 <m/>
    <n v="0"/>
    <m/>
    <s v="25SD2301"/>
    <s v="MJ"/>
    <m/>
    <s v="AU1072"/>
    <n v="1000128789"/>
    <s v="S002"/>
    <s v="30"/>
    <s v="30"/>
    <s v="5300004361"/>
    <n v="18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6"/>
    <x v="291"/>
    <s v="200091126"/>
    <x v="32"/>
    <s v="AA53.1K2301"/>
    <s v="COMPR,REGENERATION GAS"/>
    <s v="AA01"/>
    <n v="20"/>
    <s v="Issue Detected, please check Message log(Orchestration / Derivation)(11.05.2024)"/>
    <x v="394"/>
    <x v="393"/>
    <n v="1"/>
    <s v="SET"/>
    <n v="0"/>
    <n v="0"/>
    <n v="1"/>
    <n v="1"/>
    <s v="SET"/>
    <x v="71"/>
    <s v="Supply for Order 200091126, Item 99 cannot be changed 9027111 item 510 already exists"/>
    <x v="3"/>
    <x v="1"/>
    <s v="Stock at Base"/>
    <n v="0"/>
    <s v="AA02"/>
    <s v="5300004361"/>
    <n v="780"/>
    <x v="0"/>
    <n v="14"/>
    <m/>
    <n v="0"/>
    <m/>
    <x v="0"/>
    <x v="0"/>
    <n v="0"/>
    <n v="0"/>
    <s v="SET"/>
    <x v="0"/>
    <m/>
    <m/>
    <s v="180124182"/>
    <s v="9027111"/>
    <s v="05"/>
    <s v="Preparation"/>
    <x v="32"/>
    <x v="96"/>
    <n v="0"/>
    <s v="SET"/>
    <s v="102000000005586"/>
    <m/>
    <s v="107000000000045"/>
    <m/>
    <m/>
    <m/>
    <x v="11"/>
    <s v="WorkPackLink"/>
    <x v="20"/>
    <s v="P07"/>
    <n v="0"/>
    <m/>
    <n v="0"/>
    <n v="0"/>
    <m/>
    <n v="0"/>
    <n v="0"/>
    <m/>
    <m/>
    <s v="Y"/>
    <s v="1001"/>
    <d v="2024-01-02T00:00:00"/>
    <s v="GRST-5000396369_2025"/>
    <n v="0"/>
    <n v="0"/>
    <n v="0"/>
    <n v="0"/>
    <m/>
    <d v="2025-02-27T00:00:00"/>
    <s v="AA53"/>
    <d v="2025-03-01T00:00:00"/>
    <m/>
    <m/>
    <d v="2025-03-01T00:00:00"/>
    <m/>
    <m/>
    <s v="100000056762"/>
    <s v="1020"/>
    <d v="2023-04-03T00:00:00"/>
    <n v="1"/>
    <m/>
    <d v="2025-02-11T00:00:00"/>
    <s v="4900234046_2025_0001"/>
    <d v="2025-03-01T00:00:00"/>
    <x v="65"/>
    <s v="5000396369_2025_0001"/>
    <n v="0"/>
    <n v="2"/>
    <n v="0"/>
    <s v="90023534"/>
    <n v="1"/>
    <n v="0"/>
    <s v="180124182"/>
    <s v="2"/>
    <n v="0"/>
    <n v="0"/>
    <s v="X"/>
    <s v="L"/>
    <s v="4900234046"/>
    <n v="2025"/>
    <m/>
    <s v="5000396369"/>
    <n v="2025"/>
    <n v="0"/>
    <m/>
    <d v="2025-02-24T00:00:00"/>
    <m/>
    <s v="AA53"/>
    <s v="KGP Karratha Gas Plant-NWS GAS"/>
    <s v="AA53"/>
    <s v="KGP Karratha Gas Plant-NWS GAS"/>
    <x v="1"/>
    <s v="10009771"/>
    <s v="BEARING,BUSH;THOMASSEN 2583300502"/>
    <d v="2024-05-11T00:00:00"/>
    <s v="W"/>
    <m/>
    <s v="0020"/>
    <s v="FRAME SUB-ASSEMBLY"/>
    <s v="INT"/>
    <s v="FRAME SUB-ASSEMBLY"/>
    <s v="5"/>
    <m/>
    <s v="9027111_05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9"/>
    <m/>
    <n v="0"/>
    <m/>
    <s v="25SD2301"/>
    <s v="MJ"/>
    <m/>
    <s v="AU1072"/>
    <n v="1000128789"/>
    <s v="S002"/>
    <s v="30"/>
    <s v="30"/>
    <s v="5300004361"/>
    <n v="78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6"/>
    <x v="292"/>
    <s v="200091126"/>
    <x v="32"/>
    <s v="AA53.1K2301"/>
    <s v="COMPR,REGENERATION GAS"/>
    <s v="AA01"/>
    <n v="20"/>
    <s v="Issue Detected, please check Message log(Orchestration / Derivation)(11.05.2024)"/>
    <x v="395"/>
    <x v="394"/>
    <n v="1"/>
    <s v="EA"/>
    <n v="2"/>
    <n v="0"/>
    <n v="0"/>
    <n v="1"/>
    <s v="EA"/>
    <x v="71"/>
    <s v="Supply for Order 200091126, Item 101 cannot be changed 90023534 item 530 already exists"/>
    <x v="2"/>
    <x v="1"/>
    <s v="Stock at Base"/>
    <n v="0"/>
    <s v="AA02"/>
    <s v="5300004361"/>
    <n v="800"/>
    <x v="0"/>
    <n v="14"/>
    <m/>
    <n v="0"/>
    <m/>
    <x v="0"/>
    <x v="0"/>
    <n v="0"/>
    <n v="0"/>
    <s v="EA"/>
    <x v="0"/>
    <m/>
    <m/>
    <m/>
    <s v="90023534"/>
    <s v="05"/>
    <s v="Preparation"/>
    <x v="32"/>
    <x v="226"/>
    <n v="0"/>
    <s v="EA"/>
    <s v="102000000030435"/>
    <s v="102000000031175"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53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66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72"/>
    <s v="GASKET;RBR,THOMASSEN 2424117100"/>
    <d v="2024-05-11T00:00:00"/>
    <s v="W"/>
    <m/>
    <s v="0020"/>
    <s v="FRAME SUB-ASSEMBLY"/>
    <s v="INT"/>
    <s v="FRAME SUB-ASSEMBLY"/>
    <s v="5"/>
    <m/>
    <s v="90023534_05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1"/>
    <m/>
    <n v="0"/>
    <m/>
    <s v="25SD2301"/>
    <s v="MJ"/>
    <m/>
    <s v="AU1072"/>
    <n v="1000128789"/>
    <s v="S002"/>
    <m/>
    <s v="30"/>
    <s v="5300004361"/>
    <n v="8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0"/>
    <x v="286"/>
    <s v="200091126"/>
    <x v="32"/>
    <s v="AA53.1K2301"/>
    <s v="COMPR,REGENERATION GAS"/>
    <s v="AA01"/>
    <n v="20"/>
    <s v="Issue Detected, please check Message log(Orchestration / Derivation)(11.05.2024)"/>
    <x v="396"/>
    <x v="395"/>
    <n v="1"/>
    <s v="EA"/>
    <n v="1"/>
    <n v="0"/>
    <n v="0"/>
    <n v="1"/>
    <s v="EA"/>
    <x v="111"/>
    <s v="Supply for Order 200091126, Item 62 cannot be changed 90023534 item 220 already exists"/>
    <x v="1"/>
    <x v="1"/>
    <s v="Stock at Base"/>
    <n v="0"/>
    <s v="AA02"/>
    <s v="5300004361"/>
    <n v="460"/>
    <x v="0"/>
    <n v="14"/>
    <m/>
    <n v="0"/>
    <m/>
    <x v="0"/>
    <x v="0"/>
    <n v="0"/>
    <n v="0"/>
    <s v="EA"/>
    <x v="0"/>
    <m/>
    <m/>
    <m/>
    <s v="90023534"/>
    <s v="05"/>
    <s v="Preparation"/>
    <x v="32"/>
    <x v="269"/>
    <n v="0"/>
    <s v="EA"/>
    <s v="102000000030583"/>
    <s v="101000000134754"/>
    <s v="102000000030447"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2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67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73"/>
    <s v="STRAINER;SUCT,THOMASSEN 2720181600"/>
    <d v="2024-05-11T00:00:00"/>
    <s v="W"/>
    <m/>
    <s v="0090"/>
    <s v="LUBE OIL"/>
    <s v="INT"/>
    <s v="LUBE OIL"/>
    <s v="5"/>
    <m/>
    <s v="90023534_02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2"/>
    <m/>
    <n v="0"/>
    <m/>
    <s v="25SD2301"/>
    <s v="MJ"/>
    <m/>
    <s v="AU1072"/>
    <n v="1000128789"/>
    <s v="S002"/>
    <m/>
    <s v="30"/>
    <s v="5300004361"/>
    <n v="4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0"/>
    <x v="293"/>
    <s v="200091126"/>
    <x v="32"/>
    <s v="AA53.1K2301"/>
    <s v="COMPR,REGENERATION GAS"/>
    <s v="AA01"/>
    <n v="20"/>
    <s v="Issue Detected, please check Message log(Orchestration / Derivation)(11.05.2024)"/>
    <x v="397"/>
    <x v="396"/>
    <n v="1"/>
    <s v="EA"/>
    <n v="0"/>
    <n v="0"/>
    <n v="0"/>
    <n v="0"/>
    <m/>
    <x v="111"/>
    <s v="Supply for Order 200091126, Item 64 cannot be changed 90023534 item 230 already exists"/>
    <x v="4"/>
    <x v="1"/>
    <s v="Stock at Base"/>
    <n v="0"/>
    <s v="AA02"/>
    <s v="5300004361"/>
    <n v="480"/>
    <x v="0"/>
    <n v="14"/>
    <m/>
    <n v="0"/>
    <m/>
    <x v="0"/>
    <x v="0"/>
    <n v="0"/>
    <n v="0"/>
    <s v="EA"/>
    <x v="0"/>
    <m/>
    <m/>
    <m/>
    <s v="90023534"/>
    <s v="05"/>
    <s v="Preparation"/>
    <x v="32"/>
    <x v="435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23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67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74"/>
    <s v="GASKET;61 ID X 132 OD X 0.8MM THK,C4430"/>
    <d v="2024-05-11T00:00:00"/>
    <s v="W"/>
    <m/>
    <s v="0090"/>
    <s v="LUBE OIL"/>
    <s v="INT"/>
    <s v="LUBE OIL"/>
    <s v="5"/>
    <m/>
    <s v="90023534_02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"/>
    <m/>
    <n v="0"/>
    <m/>
    <s v="25SD2301"/>
    <s v="MJ"/>
    <m/>
    <s v="AU1072"/>
    <n v="1000128789"/>
    <s v="S002"/>
    <m/>
    <s v="30"/>
    <s v="5300004361"/>
    <n v="4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9"/>
    <x v="290"/>
    <s v="200091126"/>
    <x v="32"/>
    <s v="AA53.1K2301"/>
    <s v="COMPR,REGENERATION GAS"/>
    <s v="AA01"/>
    <n v="20"/>
    <s v="Issue Detected, please check Message log(Orchestration / Derivation)(11.05.2024)"/>
    <x v="398"/>
    <x v="397"/>
    <n v="1"/>
    <s v="EA"/>
    <n v="0"/>
    <n v="0"/>
    <n v="0"/>
    <n v="0"/>
    <m/>
    <x v="138"/>
    <s v="Supply for Order 200091126, Item 138 cannot be changed 90023534 item 860 already exists"/>
    <x v="4"/>
    <x v="1"/>
    <s v="Stock at Base"/>
    <n v="0"/>
    <s v="AA02"/>
    <s v="5300004361"/>
    <n v="1150"/>
    <x v="0"/>
    <n v="14"/>
    <m/>
    <n v="0"/>
    <m/>
    <x v="0"/>
    <x v="0"/>
    <n v="0"/>
    <n v="0"/>
    <s v="EA"/>
    <x v="0"/>
    <m/>
    <m/>
    <m/>
    <s v="90023534"/>
    <s v="05"/>
    <s v="Preparation"/>
    <x v="32"/>
    <x v="436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8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75"/>
    <s v="O-RING;RBR,THOMASSEN 0853855010"/>
    <d v="2024-05-11T00:00:00"/>
    <s v="W"/>
    <m/>
    <s v="0130"/>
    <s v="PRIMARY, INTER &amp; OIL SCRAPER SEALS"/>
    <s v="INT"/>
    <s v="PRIMARY, INTER &amp; OIL SCRAPER SEALS"/>
    <m/>
    <m/>
    <s v="90023534_08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8"/>
    <m/>
    <n v="0"/>
    <m/>
    <s v="25SD2301"/>
    <s v="MJ"/>
    <m/>
    <s v="AU1072"/>
    <n v="1000128789"/>
    <s v="S002"/>
    <m/>
    <s v="30"/>
    <s v="5300004361"/>
    <n v="11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9"/>
    <x v="294"/>
    <s v="200091126"/>
    <x v="32"/>
    <s v="AA53.1K2301"/>
    <s v="COMPR,REGENERATION GAS"/>
    <s v="AA01"/>
    <n v="20"/>
    <s v="Issue Detected, please check Message log(Orchestration / Derivation)(11.05.2024)"/>
    <x v="399"/>
    <x v="398"/>
    <n v="1"/>
    <s v="EA"/>
    <n v="12"/>
    <n v="0"/>
    <n v="0"/>
    <n v="1"/>
    <s v="EA"/>
    <x v="71"/>
    <s v="Supply for Order 200091126, Item 139 cannot be changed 90023534 item 870 already exists"/>
    <x v="2"/>
    <x v="1"/>
    <s v="Stock at Base"/>
    <n v="0"/>
    <s v="AA02"/>
    <s v="5300004361"/>
    <n v="1160"/>
    <x v="0"/>
    <n v="14"/>
    <m/>
    <n v="0"/>
    <m/>
    <x v="0"/>
    <x v="0"/>
    <n v="0"/>
    <n v="0"/>
    <s v="EA"/>
    <x v="0"/>
    <m/>
    <m/>
    <m/>
    <s v="90023534"/>
    <s v="05"/>
    <s v="Preparation"/>
    <x v="32"/>
    <x v="437"/>
    <n v="0"/>
    <s v="EA"/>
    <s v="102000000030453"/>
    <s v="102000000031084"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8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76"/>
    <s v="RING,SEAL;PA 6,THOMASSEN 1478310120"/>
    <d v="2024-05-11T00:00:00"/>
    <s v="W"/>
    <m/>
    <s v="0130"/>
    <s v="PRIMARY, INTER &amp; OIL SCRAPER SEALS"/>
    <s v="INT"/>
    <s v="PRIMARY, INTER &amp; OIL SCRAPER SEALS"/>
    <m/>
    <m/>
    <s v="90023534_087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9"/>
    <m/>
    <n v="0"/>
    <m/>
    <s v="25SD2301"/>
    <s v="MJ"/>
    <m/>
    <s v="AU1072"/>
    <n v="1000128789"/>
    <s v="S002"/>
    <m/>
    <s v="30"/>
    <s v="5300004361"/>
    <n v="1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6"/>
    <x v="295"/>
    <s v="200091126"/>
    <x v="32"/>
    <s v="AA53.1K2301"/>
    <s v="COMPR,REGENERATION GAS"/>
    <s v="AA01"/>
    <n v="20"/>
    <s v="Issue Detected, please check Message log(Orchestration / Derivation)(11.05.2024)"/>
    <x v="400"/>
    <x v="399"/>
    <n v="1"/>
    <s v="SET"/>
    <n v="0"/>
    <n v="0"/>
    <n v="1"/>
    <n v="1"/>
    <s v="SET"/>
    <x v="71"/>
    <s v="Supply for Order 200091126, Item 102 cannot be changed 9027109 item 540 already exists"/>
    <x v="3"/>
    <x v="1"/>
    <s v="Stock at Base"/>
    <n v="0"/>
    <s v="AA02"/>
    <s v="5300004361"/>
    <n v="810"/>
    <x v="0"/>
    <n v="14"/>
    <m/>
    <n v="0"/>
    <m/>
    <x v="0"/>
    <x v="0"/>
    <n v="0"/>
    <n v="0"/>
    <s v="SET"/>
    <x v="0"/>
    <m/>
    <m/>
    <s v="180124170"/>
    <s v="9027109"/>
    <s v="05"/>
    <s v="Preparation"/>
    <x v="32"/>
    <x v="112"/>
    <n v="0"/>
    <s v="SET"/>
    <s v="102000000005585"/>
    <m/>
    <s v="107000000000045"/>
    <m/>
    <m/>
    <m/>
    <x v="11"/>
    <s v="WorkPackLink"/>
    <x v="20"/>
    <s v="P07"/>
    <n v="0"/>
    <m/>
    <n v="0"/>
    <n v="0"/>
    <m/>
    <n v="0"/>
    <n v="0"/>
    <m/>
    <m/>
    <s v="Y"/>
    <s v="1001"/>
    <d v="2024-01-02T00:00:00"/>
    <s v="GRST-5000396433_2025"/>
    <n v="0"/>
    <n v="0"/>
    <n v="0"/>
    <n v="0"/>
    <m/>
    <d v="2025-02-27T00:00:00"/>
    <s v="AA53"/>
    <d v="2025-03-01T00:00:00"/>
    <m/>
    <m/>
    <d v="2025-03-01T00:00:00"/>
    <m/>
    <m/>
    <s v="100000056760"/>
    <s v="1020"/>
    <d v="2023-04-03T00:00:00"/>
    <n v="1"/>
    <m/>
    <d v="2025-02-11T00:00:00"/>
    <s v="4900234064_2025_0001"/>
    <d v="2025-03-01T00:00:00"/>
    <x v="68"/>
    <s v="5000396433_2025_0001"/>
    <n v="0"/>
    <n v="2"/>
    <n v="0"/>
    <s v="90023534"/>
    <n v="1"/>
    <n v="0"/>
    <s v="180124170"/>
    <s v="2"/>
    <n v="0"/>
    <n v="0"/>
    <s v="X"/>
    <s v="L"/>
    <s v="4900234064"/>
    <n v="2025"/>
    <m/>
    <s v="5000396433"/>
    <n v="2025"/>
    <n v="0"/>
    <m/>
    <d v="2025-02-24T00:00:00"/>
    <m/>
    <s v="AA53"/>
    <s v="KGP Karratha Gas Plant-NWS GAS"/>
    <s v="AA53"/>
    <s v="KGP Karratha Gas Plant-NWS GAS"/>
    <x v="1"/>
    <s v="10009778"/>
    <s v="BEARING,LINING HALVES;THOMASSEN 2583300&gt;"/>
    <d v="2024-05-11T00:00:00"/>
    <s v="W"/>
    <m/>
    <s v="0020"/>
    <s v="FRAME SUB-ASSEMBLY"/>
    <s v="INT"/>
    <s v="FRAME SUB-ASSEMBLY"/>
    <s v="5"/>
    <m/>
    <s v="9027109_05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2"/>
    <m/>
    <n v="0"/>
    <m/>
    <s v="25SD2301"/>
    <s v="MJ"/>
    <m/>
    <s v="AU1072"/>
    <n v="1000128789"/>
    <s v="S002"/>
    <s v="30"/>
    <s v="30"/>
    <s v="5300004361"/>
    <n v="81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6"/>
    <x v="283"/>
    <s v="200091126"/>
    <x v="32"/>
    <s v="AA53.1K2301"/>
    <s v="COMPR,REGENERATION GAS"/>
    <s v="AA01"/>
    <n v="20"/>
    <s v="Issue Detected, please check Message log(Orchestration / Derivation)(11.05.2024)"/>
    <x v="401"/>
    <x v="400"/>
    <n v="1"/>
    <s v="EA"/>
    <n v="2"/>
    <n v="0"/>
    <n v="0"/>
    <n v="1"/>
    <s v="EA"/>
    <x v="71"/>
    <s v="Supply for Order 200091126, Item 103 cannot be changed 90023534 item 550 already exists"/>
    <x v="2"/>
    <x v="1"/>
    <s v="Stock at Base"/>
    <n v="0"/>
    <s v="AA02"/>
    <s v="5300004361"/>
    <n v="820"/>
    <x v="0"/>
    <n v="14"/>
    <m/>
    <n v="0"/>
    <m/>
    <x v="0"/>
    <x v="0"/>
    <n v="0"/>
    <n v="0"/>
    <s v="EA"/>
    <x v="0"/>
    <m/>
    <m/>
    <m/>
    <s v="90023534"/>
    <s v="05"/>
    <s v="Preparation"/>
    <x v="32"/>
    <x v="438"/>
    <n v="0"/>
    <s v="EA"/>
    <s v="102000000030435"/>
    <s v="102000000031176"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55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69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79"/>
    <s v="GASKET;NEOP,THOMASSEN 2424116900"/>
    <d v="2024-05-11T00:00:00"/>
    <s v="W"/>
    <m/>
    <s v="0020"/>
    <s v="FRAME SUB-ASSEMBLY"/>
    <s v="INT"/>
    <s v="FRAME SUB-ASSEMBLY"/>
    <s v="5"/>
    <m/>
    <s v="90023534_055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3"/>
    <m/>
    <n v="0"/>
    <m/>
    <s v="25SD2301"/>
    <s v="MJ"/>
    <m/>
    <s v="AU1072"/>
    <n v="1000128789"/>
    <s v="S002"/>
    <m/>
    <s v="30"/>
    <s v="5300004361"/>
    <n v="8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96"/>
    <s v="200091126"/>
    <x v="32"/>
    <s v="AA53.1K2301"/>
    <s v="COMPR,REGENERATION GAS"/>
    <s v="AA01"/>
    <n v="20"/>
    <s v="Issue Detected, please check Message log(Orchestration / Derivation)(11.05.2024)"/>
    <x v="402"/>
    <x v="401"/>
    <n v="1"/>
    <s v="EA"/>
    <n v="0"/>
    <n v="0"/>
    <n v="0"/>
    <n v="0"/>
    <m/>
    <x v="111"/>
    <s v="Supply for Order 200091126, Item 143 cannot be changed 90023534 item 890 already exists"/>
    <x v="4"/>
    <x v="1"/>
    <s v="Stock at Base"/>
    <n v="0"/>
    <s v="AA02"/>
    <s v="5300004361"/>
    <n v="1200"/>
    <x v="0"/>
    <n v="14"/>
    <m/>
    <n v="0"/>
    <m/>
    <x v="0"/>
    <x v="0"/>
    <n v="0"/>
    <n v="0"/>
    <s v="EA"/>
    <x v="0"/>
    <m/>
    <m/>
    <m/>
    <s v="90023534"/>
    <s v="05"/>
    <s v="Preparation"/>
    <x v="32"/>
    <x v="246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89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80"/>
    <s v="GASKET;128MM ID,THOMASSEN 2426172102"/>
    <d v="2024-05-11T00:00:00"/>
    <s v="W"/>
    <m/>
    <s v="0030"/>
    <s v="CROSSHEAD GUIDE SUB-ASSEMBLY"/>
    <s v="INT"/>
    <s v="CROSSHEAD GUIDE SUB-ASSEMBLY"/>
    <s v="5"/>
    <m/>
    <s v="90023534_08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3"/>
    <m/>
    <n v="0"/>
    <m/>
    <s v="25SD2301"/>
    <s v="MJ"/>
    <m/>
    <s v="AU1072"/>
    <n v="1000128789"/>
    <s v="S002"/>
    <m/>
    <s v="30"/>
    <s v="5300004361"/>
    <n v="12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97"/>
    <s v="200091126"/>
    <x v="32"/>
    <s v="AA53.1K2301"/>
    <s v="COMPR,REGENERATION GAS"/>
    <s v="AA01"/>
    <n v="20"/>
    <s v="Issue Detected, please check Message log(Orchestration / Derivation)(11.05.2024)"/>
    <x v="403"/>
    <x v="402"/>
    <n v="1"/>
    <s v="EA"/>
    <n v="0"/>
    <n v="0"/>
    <n v="0"/>
    <n v="0"/>
    <m/>
    <x v="111"/>
    <s v="Supply for Order 200091126, Item 144 cannot be changed 90023534 item 900 already exists"/>
    <x v="4"/>
    <x v="1"/>
    <s v="Stock at Base"/>
    <n v="0"/>
    <s v="AA02"/>
    <s v="5300004361"/>
    <n v="1210"/>
    <x v="0"/>
    <n v="14"/>
    <m/>
    <n v="0"/>
    <m/>
    <x v="0"/>
    <x v="0"/>
    <n v="0"/>
    <n v="0"/>
    <s v="EA"/>
    <x v="0"/>
    <m/>
    <m/>
    <m/>
    <s v="90023534"/>
    <s v="05"/>
    <s v="Preparation"/>
    <x v="32"/>
    <x v="439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90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81"/>
    <s v="GASKET;102MM ID,THOMASSEN 2426142102"/>
    <d v="2024-05-11T00:00:00"/>
    <s v="W"/>
    <m/>
    <s v="0030"/>
    <s v="CROSSHEAD GUIDE SUB-ASSEMBLY"/>
    <s v="INT"/>
    <s v="CROSSHEAD GUIDE SUB-ASSEMBLY"/>
    <s v="5"/>
    <m/>
    <s v="90023534_09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4"/>
    <m/>
    <n v="0"/>
    <m/>
    <s v="25SD2301"/>
    <s v="MJ"/>
    <m/>
    <s v="AU1072"/>
    <n v="1000128789"/>
    <s v="S002"/>
    <m/>
    <s v="30"/>
    <s v="5300004361"/>
    <n v="12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95"/>
    <s v="200091126"/>
    <x v="32"/>
    <s v="AA53.1K2301"/>
    <s v="COMPR,REGENERATION GAS"/>
    <s v="AA01"/>
    <n v="20"/>
    <s v="Issue Detected, please check Message log(Orchestration / Derivation)(11.05.2024)"/>
    <x v="404"/>
    <x v="403"/>
    <n v="4"/>
    <s v="EA"/>
    <n v="9"/>
    <n v="0"/>
    <n v="0"/>
    <n v="4"/>
    <s v="EA"/>
    <x v="71"/>
    <s v="Supply for Order 200091126, Item 85 cannot be changed 90023534 item 400 already exists"/>
    <x v="2"/>
    <x v="1"/>
    <s v="Stock at Base"/>
    <n v="0"/>
    <s v="AA02"/>
    <s v="5300004361"/>
    <n v="650"/>
    <x v="0"/>
    <n v="14"/>
    <m/>
    <n v="0"/>
    <m/>
    <x v="0"/>
    <x v="0"/>
    <n v="0"/>
    <n v="0"/>
    <s v="EA"/>
    <x v="0"/>
    <m/>
    <m/>
    <m/>
    <s v="90023534"/>
    <s v="05"/>
    <s v="Preparation"/>
    <x v="32"/>
    <x v="220"/>
    <n v="0"/>
    <s v="EA"/>
    <s v="102000000030443"/>
    <s v="102000000031177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40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70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82"/>
    <s v="GASKET;NEOP,THOMASSEN 2424106500"/>
    <d v="2024-05-11T00:00:00"/>
    <s v="W"/>
    <m/>
    <s v="0030"/>
    <s v="CROSSHEAD GUIDE SUB-ASSEMBLY"/>
    <s v="INT"/>
    <s v="CROSSHEAD GUIDE SUB-ASSEMBLY"/>
    <s v="5"/>
    <m/>
    <s v="90023534_040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5"/>
    <m/>
    <n v="0"/>
    <m/>
    <s v="25SD2301"/>
    <s v="MJ"/>
    <m/>
    <s v="AU1072"/>
    <n v="1000128789"/>
    <s v="S002"/>
    <m/>
    <s v="30"/>
    <s v="5300004361"/>
    <n v="6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88"/>
    <s v="200091126"/>
    <x v="32"/>
    <s v="AA53.1K2301"/>
    <s v="COMPR,REGENERATION GAS"/>
    <s v="AA01"/>
    <n v="20"/>
    <s v="Issue Detected, please check Message log(Orchestration / Derivation)(11.05.2024)"/>
    <x v="405"/>
    <x v="404"/>
    <n v="2"/>
    <s v="SET"/>
    <n v="4"/>
    <n v="0"/>
    <n v="0"/>
    <n v="2"/>
    <s v="SET"/>
    <x v="71"/>
    <s v="Supply for Order 200091126, Item 112 cannot be changed 90023534 item 630 already exists"/>
    <x v="2"/>
    <x v="1"/>
    <s v="Stock at Base"/>
    <n v="0"/>
    <s v="AA02"/>
    <s v="5300004361"/>
    <n v="900"/>
    <x v="0"/>
    <n v="14"/>
    <m/>
    <n v="0"/>
    <m/>
    <x v="0"/>
    <x v="0"/>
    <n v="0"/>
    <n v="0"/>
    <s v="SET"/>
    <x v="0"/>
    <m/>
    <m/>
    <m/>
    <s v="90023534"/>
    <s v="05"/>
    <s v="Preparation"/>
    <x v="32"/>
    <x v="130"/>
    <n v="0"/>
    <s v="SET"/>
    <s v="102000000030443"/>
    <s v="102000000031071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63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83"/>
    <s v="RING,SEAL;THOMASSEN 2746108500"/>
    <d v="2024-05-11T00:00:00"/>
    <s v="W"/>
    <m/>
    <s v="0030"/>
    <s v="CROSSHEAD GUIDE SUB-ASSEMBLY"/>
    <s v="INT"/>
    <s v="CROSSHEAD GUIDE SUB-ASSEMBLY"/>
    <s v="5"/>
    <m/>
    <s v="90023534_06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2"/>
    <m/>
    <n v="0"/>
    <m/>
    <s v="25SD2301"/>
    <s v="MJ"/>
    <m/>
    <s v="AU1072"/>
    <n v="1000128789"/>
    <s v="S002"/>
    <m/>
    <s v="30"/>
    <s v="5300004361"/>
    <n v="90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98"/>
    <s v="200091126"/>
    <x v="32"/>
    <s v="AA53.1K2301"/>
    <s v="COMPR,REGENERATION GAS"/>
    <s v="AA01"/>
    <n v="20"/>
    <s v="Issue Detected, please check Message log(Orchestration / Derivation)(11.05.2024)"/>
    <x v="406"/>
    <x v="405"/>
    <n v="4"/>
    <s v="EA"/>
    <n v="4"/>
    <n v="0"/>
    <n v="0"/>
    <n v="4"/>
    <s v="EA"/>
    <x v="71"/>
    <s v="Supply for Order 200091126, Item 107 cannot be changed 90023534 item 580 already exists"/>
    <x v="2"/>
    <x v="1"/>
    <s v="Stock at Base"/>
    <n v="0"/>
    <s v="AA02"/>
    <s v="5300004361"/>
    <n v="850"/>
    <x v="0"/>
    <n v="14"/>
    <m/>
    <n v="0"/>
    <m/>
    <x v="0"/>
    <x v="0"/>
    <n v="0"/>
    <n v="0"/>
    <s v="EA"/>
    <x v="0"/>
    <m/>
    <m/>
    <m/>
    <s v="90023534"/>
    <s v="05"/>
    <s v="Preparation"/>
    <x v="32"/>
    <x v="210"/>
    <n v="0"/>
    <s v="EA"/>
    <s v="102000000030443"/>
    <s v="102000000031165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58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84"/>
    <s v="O-RING;THOMASSEN 2430100201"/>
    <d v="2024-05-11T00:00:00"/>
    <s v="W"/>
    <m/>
    <s v="0030"/>
    <s v="CROSSHEAD GUIDE SUB-ASSEMBLY"/>
    <s v="INT"/>
    <s v="CROSSHEAD GUIDE SUB-ASSEMBLY"/>
    <s v="5"/>
    <m/>
    <s v="90023534_05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7"/>
    <m/>
    <n v="0"/>
    <m/>
    <s v="25SD2301"/>
    <s v="MJ"/>
    <m/>
    <s v="AU1072"/>
    <n v="1000128789"/>
    <s v="S002"/>
    <s v="30"/>
    <s v="30"/>
    <s v="5300004361"/>
    <n v="8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99"/>
    <s v="200091126"/>
    <x v="32"/>
    <s v="AA53.1K2301"/>
    <s v="COMPR,REGENERATION GAS"/>
    <s v="AA01"/>
    <n v="20"/>
    <s v="Issue Detected, please check Message log(Orchestration / Derivation)(11.05.2024)"/>
    <x v="407"/>
    <x v="406"/>
    <n v="2"/>
    <s v="EA"/>
    <n v="5"/>
    <n v="0"/>
    <n v="0"/>
    <n v="0"/>
    <m/>
    <x v="71"/>
    <s v="Supply for Order 200091126, Item 108 cannot be changed 90023534 item 590 already exists"/>
    <x v="5"/>
    <x v="1"/>
    <s v="Stock at Base"/>
    <n v="0"/>
    <s v="AA02"/>
    <s v="5300004361"/>
    <n v="860"/>
    <x v="0"/>
    <n v="14"/>
    <m/>
    <n v="0"/>
    <m/>
    <x v="0"/>
    <x v="0"/>
    <n v="0"/>
    <n v="0"/>
    <s v="EA"/>
    <x v="0"/>
    <m/>
    <m/>
    <m/>
    <s v="90023534"/>
    <s v="05"/>
    <s v="Preparation"/>
    <x v="32"/>
    <x v="272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4_059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85"/>
    <s v="GASKET;NEOP,THOMASSEN 2424107500"/>
    <d v="2024-05-11T00:00:00"/>
    <s v="W"/>
    <m/>
    <s v="0030"/>
    <s v="CROSSHEAD GUIDE SUB-ASSEMBLY"/>
    <s v="INT"/>
    <s v="CROSSHEAD GUIDE SUB-ASSEMBLY"/>
    <s v="5"/>
    <m/>
    <s v="90023534_05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8"/>
    <m/>
    <n v="0"/>
    <m/>
    <s v="25SD2301"/>
    <s v="MJ"/>
    <m/>
    <s v="AU1072"/>
    <n v="1000128789"/>
    <s v="S002"/>
    <m/>
    <s v="30"/>
    <s v="5300004361"/>
    <n v="8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85"/>
    <s v="200091126"/>
    <x v="32"/>
    <s v="AA53.1K2301"/>
    <s v="COMPR,REGENERATION GAS"/>
    <s v="AA01"/>
    <n v="20"/>
    <s v="Issue Detected, please check Message log(Orchestration / Derivation)(11.05.2024)"/>
    <x v="408"/>
    <x v="407"/>
    <n v="4"/>
    <s v="EA"/>
    <n v="5"/>
    <n v="0"/>
    <n v="0"/>
    <n v="4"/>
    <s v="EA"/>
    <x v="71"/>
    <s v="Supply for Order 200091126, Item 109 cannot be changed 90023534 item 600 already exists"/>
    <x v="2"/>
    <x v="1"/>
    <s v="Stock at Base"/>
    <n v="0"/>
    <s v="AA02"/>
    <s v="5300004361"/>
    <n v="870"/>
    <x v="0"/>
    <n v="14"/>
    <m/>
    <n v="0"/>
    <m/>
    <x v="0"/>
    <x v="0"/>
    <n v="0"/>
    <n v="0"/>
    <s v="EA"/>
    <x v="0"/>
    <m/>
    <m/>
    <m/>
    <s v="90023534"/>
    <s v="05"/>
    <s v="Preparation"/>
    <x v="32"/>
    <x v="440"/>
    <n v="0"/>
    <s v="EA"/>
    <s v="102000000030443"/>
    <s v="102000000031070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60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86"/>
    <s v="RING,SEALING;RBR,THOMASSEN 1026100700"/>
    <d v="2024-05-11T00:00:00"/>
    <s v="W"/>
    <m/>
    <s v="0030"/>
    <s v="CROSSHEAD GUIDE SUB-ASSEMBLY"/>
    <s v="INT"/>
    <s v="CROSSHEAD GUIDE SUB-ASSEMBLY"/>
    <s v="5"/>
    <m/>
    <s v="90023534_060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9"/>
    <m/>
    <n v="0"/>
    <m/>
    <s v="25SD2301"/>
    <s v="MJ"/>
    <m/>
    <s v="AU1072"/>
    <n v="1000128789"/>
    <s v="S002"/>
    <m/>
    <s v="30"/>
    <s v="5300004361"/>
    <n v="87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93"/>
    <s v="200091126"/>
    <x v="32"/>
    <s v="AA53.1K2301"/>
    <s v="COMPR,REGENERATION GAS"/>
    <s v="AA01"/>
    <n v="20"/>
    <s v="Issue Detected, please check Message log(Orchestration / Derivation)(11.05.2024)"/>
    <x v="409"/>
    <x v="408"/>
    <n v="2"/>
    <s v="EA"/>
    <n v="5"/>
    <n v="0"/>
    <n v="0"/>
    <n v="2"/>
    <s v="EA"/>
    <x v="71"/>
    <s v="Supply for Order 200091126, Item 121 cannot be changed 90023534 item 690 already exists"/>
    <x v="2"/>
    <x v="1"/>
    <s v="Stock at Base"/>
    <n v="0"/>
    <s v="AA02"/>
    <s v="5300004361"/>
    <n v="980"/>
    <x v="0"/>
    <n v="14"/>
    <m/>
    <n v="0"/>
    <m/>
    <x v="0"/>
    <x v="0"/>
    <n v="0"/>
    <n v="0"/>
    <s v="EA"/>
    <x v="0"/>
    <m/>
    <m/>
    <m/>
    <s v="90023534"/>
    <s v="05"/>
    <s v="Preparation"/>
    <x v="32"/>
    <x v="425"/>
    <n v="0"/>
    <s v="EA"/>
    <s v="102000000030443"/>
    <s v="102000000029796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69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87"/>
    <s v="GASKET;NEOP,THOMASSEN 2424106400"/>
    <d v="2024-05-11T00:00:00"/>
    <s v="W"/>
    <m/>
    <s v="0030"/>
    <s v="CROSSHEAD GUIDE SUB-ASSEMBLY"/>
    <s v="INT"/>
    <s v="CROSSHEAD GUIDE SUB-ASSEMBLY"/>
    <s v="5"/>
    <m/>
    <s v="90023534_06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1"/>
    <m/>
    <n v="0"/>
    <m/>
    <s v="25SD2301"/>
    <s v="MJ"/>
    <m/>
    <s v="AU1072"/>
    <n v="1000128789"/>
    <s v="S002"/>
    <m/>
    <s v="30"/>
    <s v="5300004361"/>
    <n v="9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300"/>
    <s v="200091126"/>
    <x v="32"/>
    <s v="AA53.1K2301"/>
    <s v="COMPR,REGENERATION GAS"/>
    <s v="AA01"/>
    <n v="20"/>
    <s v="Issue Detected, please check Message log(Orchestration / Derivation)(11.05.2024)"/>
    <x v="410"/>
    <x v="409"/>
    <n v="2"/>
    <s v="EA"/>
    <n v="3"/>
    <n v="0"/>
    <n v="0"/>
    <n v="2"/>
    <s v="EA"/>
    <x v="71"/>
    <s v="Supply for Order 200091126, Item 122 cannot be changed 90023534 item 700 already exists"/>
    <x v="2"/>
    <x v="1"/>
    <s v="Stock at Base"/>
    <n v="0"/>
    <s v="AA02"/>
    <s v="5300004361"/>
    <n v="990"/>
    <x v="0"/>
    <n v="14"/>
    <m/>
    <n v="0"/>
    <m/>
    <x v="0"/>
    <x v="0"/>
    <n v="0"/>
    <n v="0"/>
    <s v="EA"/>
    <x v="0"/>
    <m/>
    <m/>
    <m/>
    <s v="90023534"/>
    <s v="05"/>
    <s v="Preparation"/>
    <x v="32"/>
    <x v="242"/>
    <n v="0"/>
    <s v="EA"/>
    <s v="102000000030443"/>
    <s v="102000000031104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70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88"/>
    <s v="GASKET;C4430,THOMASSEN 2426200202"/>
    <d v="2024-05-11T00:00:00"/>
    <s v="W"/>
    <m/>
    <s v="0030"/>
    <s v="CROSSHEAD GUIDE SUB-ASSEMBLY"/>
    <s v="INT"/>
    <s v="CROSSHEAD GUIDE SUB-ASSEMBLY"/>
    <s v="5"/>
    <m/>
    <s v="90023534_070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2"/>
    <m/>
    <n v="0"/>
    <m/>
    <s v="25SD2301"/>
    <s v="MJ"/>
    <m/>
    <s v="AU1072"/>
    <n v="1000128789"/>
    <s v="S002"/>
    <m/>
    <s v="30"/>
    <s v="5300004361"/>
    <n v="9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87"/>
    <s v="200091126"/>
    <x v="32"/>
    <s v="AA53.1K2301"/>
    <s v="COMPR,REGENERATION GAS"/>
    <s v="AA01"/>
    <n v="20"/>
    <s v="Issue Detected, please check Message log(Orchestration / Derivation)(11.05.2024)"/>
    <x v="411"/>
    <x v="410"/>
    <n v="4"/>
    <s v="EA"/>
    <n v="5"/>
    <n v="0"/>
    <n v="0"/>
    <n v="4"/>
    <s v="EA"/>
    <x v="71"/>
    <s v="Supply for Order 200091126, Item 110 cannot be changed 90023534 item 610 already exists"/>
    <x v="18"/>
    <x v="1"/>
    <s v="Stock at Base"/>
    <n v="0"/>
    <s v="AA02"/>
    <s v="5300004361"/>
    <n v="880"/>
    <x v="0"/>
    <n v="14"/>
    <m/>
    <n v="0"/>
    <m/>
    <x v="0"/>
    <x v="0"/>
    <n v="0"/>
    <n v="0"/>
    <s v="EA"/>
    <x v="0"/>
    <m/>
    <m/>
    <m/>
    <s v="90023534"/>
    <s v="05"/>
    <s v="Preparation"/>
    <x v="32"/>
    <x v="441"/>
    <n v="0"/>
    <s v="EA"/>
    <m/>
    <m/>
    <s v="102000000031085"/>
    <m/>
    <m/>
    <m/>
    <x v="0"/>
    <s v="WorkPackLink"/>
    <x v="16"/>
    <s v="P07"/>
    <n v="0"/>
    <m/>
    <n v="0"/>
    <n v="0"/>
    <m/>
    <n v="0"/>
    <n v="4"/>
    <m/>
    <m/>
    <s v="Y"/>
    <s v="1001"/>
    <d v="2024-01-02T00:00:00"/>
    <s v="ODST-0090023534_06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89"/>
    <s v="RING,SEALING;THOMASSEN 2746112800"/>
    <d v="2024-05-11T00:00:00"/>
    <s v="W"/>
    <m/>
    <s v="0030"/>
    <s v="CROSSHEAD GUIDE SUB-ASSEMBLY"/>
    <s v="INT"/>
    <s v="CROSSHEAD GUIDE SUB-ASSEMBLY"/>
    <s v="5"/>
    <m/>
    <s v="90023534_06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0"/>
    <m/>
    <n v="0"/>
    <m/>
    <s v="25SD2301"/>
    <s v="MJ"/>
    <m/>
    <s v="AU1072"/>
    <n v="1000128789"/>
    <s v="S002"/>
    <m/>
    <s v="30"/>
    <s v="5300004361"/>
    <n v="88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1"/>
    <x v="7"/>
    <s v="Released"/>
    <d v="2024-01-02T00:00:00"/>
    <x v="0"/>
    <m/>
    <d v="2025-03-01T00:00:00"/>
    <d v="2025-03-01T00:00:00"/>
    <x v="3"/>
    <x v="32"/>
    <x v="17"/>
    <x v="282"/>
    <s v="200091126"/>
    <x v="32"/>
    <s v="AA53.1K2301"/>
    <s v="COMPR,REGENERATION GAS"/>
    <s v="AA01"/>
    <n v="20"/>
    <s v="WO item has not been released yet"/>
    <x v="412"/>
    <x v="411"/>
    <n v="2"/>
    <s v="EA"/>
    <n v="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32"/>
    <x v="122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3-04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09790"/>
    <s v="GUIDE ASY,XHD;THOMASSEN 2746105000"/>
    <m/>
    <m/>
    <m/>
    <s v="0040"/>
    <s v="CONROD SUB-ASSEMBLY"/>
    <s v="INT"/>
    <s v="CONROD SUB-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301"/>
    <s v="MJ"/>
    <m/>
    <m/>
    <n v="100012878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7"/>
    <x v="299"/>
    <s v="200091126"/>
    <x v="32"/>
    <s v="AA53.1K2301"/>
    <s v="COMPR,REGENERATION GAS"/>
    <s v="AA01"/>
    <n v="20"/>
    <s v="Issue Detected, please check Message log(Orchestration / Derivation)(11.05.2024)"/>
    <x v="413"/>
    <x v="412"/>
    <n v="4"/>
    <s v="EA"/>
    <n v="10"/>
    <n v="0"/>
    <n v="0"/>
    <n v="4"/>
    <s v="EA"/>
    <x v="71"/>
    <s v="Supply for Order 200091126, Item 92 cannot be changed 90023534 item 440 already exists"/>
    <x v="2"/>
    <x v="1"/>
    <s v="Stock at Base"/>
    <n v="0"/>
    <s v="AA02"/>
    <s v="5300004361"/>
    <n v="710"/>
    <x v="0"/>
    <n v="14"/>
    <m/>
    <n v="0"/>
    <m/>
    <x v="0"/>
    <x v="0"/>
    <n v="0"/>
    <n v="0"/>
    <s v="EA"/>
    <x v="0"/>
    <m/>
    <m/>
    <m/>
    <s v="90023534"/>
    <s v="05"/>
    <s v="Preparation"/>
    <x v="32"/>
    <x v="80"/>
    <n v="0"/>
    <s v="EA"/>
    <s v="102000000030454"/>
    <s v="102000000030191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4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7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91"/>
    <s v="PIN,COTTER;THOMASSEN 1410100500"/>
    <d v="2024-05-11T00:00:00"/>
    <s v="W"/>
    <m/>
    <s v="0040"/>
    <s v="CONROD SUB-ASSEMBLY"/>
    <s v="INT"/>
    <s v="CONROD SUB-ASSEMBLY"/>
    <s v="5"/>
    <m/>
    <s v="90023534_044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2"/>
    <m/>
    <n v="0"/>
    <m/>
    <s v="25SD2301"/>
    <s v="MJ"/>
    <m/>
    <s v="AU1072"/>
    <n v="1000128789"/>
    <s v="S002"/>
    <m/>
    <s v="30"/>
    <s v="5300004361"/>
    <n v="7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7"/>
    <x v="285"/>
    <s v="200091126"/>
    <x v="32"/>
    <s v="AA53.1K2301"/>
    <s v="COMPR,REGENERATION GAS"/>
    <s v="AA01"/>
    <n v="20"/>
    <s v="Issue Detected, please check Message log(Orchestration / Derivation)(11.05.2024)"/>
    <x v="414"/>
    <x v="413"/>
    <n v="4"/>
    <s v="EA"/>
    <n v="4"/>
    <n v="0"/>
    <n v="0"/>
    <n v="4"/>
    <s v="EA"/>
    <x v="71"/>
    <s v="Supply for Order 200091126, Item 93 cannot be changed 90023534 item 450 already exists"/>
    <x v="2"/>
    <x v="1"/>
    <s v="Stock at Base"/>
    <n v="0"/>
    <s v="AA02"/>
    <s v="5300004361"/>
    <n v="720"/>
    <x v="0"/>
    <n v="14"/>
    <m/>
    <n v="0"/>
    <m/>
    <x v="0"/>
    <x v="0"/>
    <n v="0"/>
    <n v="0"/>
    <s v="EA"/>
    <x v="0"/>
    <m/>
    <m/>
    <m/>
    <s v="90023534"/>
    <s v="05"/>
    <s v="Preparation"/>
    <x v="32"/>
    <x v="53"/>
    <n v="0"/>
    <s v="EA"/>
    <s v="102000000030454"/>
    <s v="102000000030198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45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72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92"/>
    <s v="NUT,CASTELLATED;THOMASSEN 2160002001"/>
    <d v="2024-05-11T00:00:00"/>
    <s v="W"/>
    <m/>
    <s v="0040"/>
    <s v="CONROD SUB-ASSEMBLY"/>
    <s v="INT"/>
    <s v="CONROD SUB-ASSEMBLY"/>
    <s v="5"/>
    <m/>
    <s v="90023534_045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3"/>
    <m/>
    <n v="0"/>
    <m/>
    <s v="25SD2301"/>
    <s v="MJ"/>
    <m/>
    <s v="AU1072"/>
    <n v="1000128789"/>
    <s v="S002"/>
    <m/>
    <s v="30"/>
    <s v="5300004361"/>
    <n v="7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7"/>
    <x v="287"/>
    <s v="200091126"/>
    <x v="32"/>
    <s v="AA53.1K2301"/>
    <s v="COMPR,REGENERATION GAS"/>
    <s v="AA01"/>
    <n v="20"/>
    <s v="Issue Detected, please check Message log(Orchestration / Derivation)(11.05.2024)"/>
    <x v="415"/>
    <x v="414"/>
    <n v="4"/>
    <s v="EA"/>
    <n v="8"/>
    <n v="0"/>
    <n v="0"/>
    <n v="4"/>
    <s v="EA"/>
    <x v="71"/>
    <s v="Supply for Order 200091126, Item 94 cannot be changed 90023534 item 460 already exists"/>
    <x v="2"/>
    <x v="1"/>
    <s v="Stock at Base"/>
    <n v="0"/>
    <s v="AA02"/>
    <s v="5300004361"/>
    <n v="730"/>
    <x v="0"/>
    <n v="14"/>
    <m/>
    <n v="0"/>
    <m/>
    <x v="0"/>
    <x v="0"/>
    <n v="0"/>
    <n v="0"/>
    <s v="EA"/>
    <x v="0"/>
    <m/>
    <m/>
    <m/>
    <s v="90023534"/>
    <s v="05"/>
    <s v="Preparation"/>
    <x v="32"/>
    <x v="442"/>
    <n v="0"/>
    <s v="EA"/>
    <s v="102000000030727"/>
    <m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4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73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93"/>
    <s v="BOLT,RDHD;ALLOY ST,THOMASSEN 2203101001"/>
    <d v="2024-05-11T00:00:00"/>
    <s v="W"/>
    <m/>
    <s v="0040"/>
    <s v="CONROD SUB-ASSEMBLY"/>
    <s v="INT"/>
    <s v="CONROD SUB-ASSEMBLY"/>
    <s v="5"/>
    <m/>
    <s v="90023534_0460"/>
    <m/>
    <m/>
    <s v="DG1"/>
    <m/>
    <s v="B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4"/>
    <m/>
    <n v="0"/>
    <m/>
    <s v="25SD2301"/>
    <s v="MJ"/>
    <m/>
    <s v="AU1072"/>
    <n v="1000128789"/>
    <s v="S002"/>
    <m/>
    <s v="30"/>
    <s v="5300004361"/>
    <n v="7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301"/>
    <s v="200091126"/>
    <x v="32"/>
    <s v="AA53.1K2301"/>
    <s v="COMPR,REGENERATION GAS"/>
    <s v="AA01"/>
    <n v="20"/>
    <s v="Issue Detected, please check Message log(Orchestration / Derivation)(11.05.2024)"/>
    <x v="416"/>
    <x v="415"/>
    <n v="2"/>
    <s v="EA"/>
    <n v="0"/>
    <n v="0"/>
    <n v="0"/>
    <n v="0"/>
    <m/>
    <x v="111"/>
    <s v="Supply for Order 200091126, Item 82 cannot be changed 90023534 item 380 already exists"/>
    <x v="4"/>
    <x v="1"/>
    <s v="Stock at Base"/>
    <n v="0"/>
    <s v="AA02"/>
    <s v="5300004361"/>
    <n v="630"/>
    <x v="0"/>
    <n v="14"/>
    <m/>
    <n v="0"/>
    <m/>
    <x v="0"/>
    <x v="0"/>
    <n v="0"/>
    <n v="0"/>
    <s v="EA"/>
    <x v="0"/>
    <m/>
    <m/>
    <m/>
    <s v="90023534"/>
    <s v="05"/>
    <s v="Preparation"/>
    <x v="32"/>
    <x v="204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4_038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74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94"/>
    <s v="BUSH,XHD PIN;THOMASSEN 2272101102"/>
    <d v="2024-05-11T00:00:00"/>
    <s v="W"/>
    <m/>
    <s v="0030"/>
    <s v="CROSSHEAD GUIDE SUB-ASSEMBLY"/>
    <s v="INT"/>
    <s v="CROSSHEAD GUIDE SUB-ASSEMBLY"/>
    <s v="5"/>
    <m/>
    <s v="90023534_03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2"/>
    <m/>
    <n v="0"/>
    <m/>
    <s v="25SD2301"/>
    <s v="MJ"/>
    <m/>
    <s v="AU1072"/>
    <n v="1000128789"/>
    <s v="S002"/>
    <m/>
    <s v="30"/>
    <s v="5300004361"/>
    <n v="6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92"/>
    <s v="200091126"/>
    <x v="32"/>
    <s v="AA53.1K2301"/>
    <s v="COMPR,REGENERATION GAS"/>
    <s v="AA01"/>
    <n v="20"/>
    <s v="Issue Detected, please check Message log(Orchestration / Derivation)(11.05.2024)"/>
    <x v="417"/>
    <x v="416"/>
    <n v="4"/>
    <s v="EA"/>
    <n v="4"/>
    <n v="0"/>
    <n v="0"/>
    <n v="4"/>
    <s v="EA"/>
    <x v="77"/>
    <s v="Supply for Order 200091126, Item 83 cannot be changed 90023534 item 390 already exists"/>
    <x v="2"/>
    <x v="1"/>
    <s v="Stock at Base"/>
    <n v="0"/>
    <s v="AA02"/>
    <s v="5300004361"/>
    <n v="640"/>
    <x v="0"/>
    <n v="14"/>
    <m/>
    <n v="0"/>
    <m/>
    <x v="0"/>
    <x v="0"/>
    <n v="0"/>
    <n v="0"/>
    <s v="EA"/>
    <x v="0"/>
    <m/>
    <m/>
    <m/>
    <s v="90023534"/>
    <s v="05"/>
    <s v="Preparation"/>
    <x v="32"/>
    <x v="355"/>
    <n v="0"/>
    <s v="EA"/>
    <s v="102000000030713"/>
    <s v="101000000134755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39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75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95"/>
    <s v="BUSH,XHD PIN;BZE,THOMASSEN 2272101300"/>
    <d v="2024-05-11T00:00:00"/>
    <s v="W"/>
    <m/>
    <s v="0030"/>
    <s v="CROSSHEAD GUIDE SUB-ASSEMBLY"/>
    <s v="INT"/>
    <s v="CROSSHEAD GUIDE SUB-ASSEMBLY"/>
    <s v="5"/>
    <m/>
    <s v="90023534_0390"/>
    <m/>
    <m/>
    <s v="DG1"/>
    <m/>
    <s v="A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3"/>
    <m/>
    <n v="0"/>
    <m/>
    <s v="25SD2301"/>
    <s v="MJ"/>
    <m/>
    <s v="AU1072"/>
    <n v="1000128789"/>
    <s v="S002"/>
    <m/>
    <s v="30"/>
    <s v="5300004361"/>
    <n v="6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302"/>
    <s v="200091126"/>
    <x v="32"/>
    <s v="AA53.1K2301"/>
    <s v="COMPR,REGENERATION GAS"/>
    <s v="AA01"/>
    <n v="20"/>
    <s v="Issue Detected, please check Message log(Orchestration / Derivation)(02.01.2024)"/>
    <x v="418"/>
    <x v="417"/>
    <n v="2"/>
    <s v="EA"/>
    <n v="2"/>
    <n v="0"/>
    <n v="0"/>
    <n v="2"/>
    <s v="EA"/>
    <x v="71"/>
    <s v="Supply for Order 200091126, Item 15 cannot be changed 90023534 item 80 already exists"/>
    <x v="2"/>
    <x v="1"/>
    <s v="Stock at Base"/>
    <n v="0"/>
    <s v="AA02"/>
    <s v="5300004361"/>
    <n v="150"/>
    <x v="0"/>
    <n v="14"/>
    <m/>
    <n v="0"/>
    <m/>
    <x v="0"/>
    <x v="0"/>
    <n v="0"/>
    <n v="0"/>
    <s v="EA"/>
    <x v="0"/>
    <m/>
    <m/>
    <m/>
    <s v="90023534"/>
    <s v="05"/>
    <s v="Preparation"/>
    <x v="32"/>
    <x v="13"/>
    <n v="0"/>
    <s v="EA"/>
    <s v="102000000030443"/>
    <s v="102000000031110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08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76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96"/>
    <s v="SCREW,HDLESS;CS,THOMASSEN 1532040060"/>
    <d v="2024-01-02T00:00:00"/>
    <s v="W"/>
    <m/>
    <s v="0030"/>
    <s v="CROSSHEAD GUIDE SUB-ASSEMBLY"/>
    <s v="INT"/>
    <s v="CROSSHEAD GUIDE SUB-ASSEMBLY"/>
    <s v="5"/>
    <m/>
    <s v="90023534_00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"/>
    <m/>
    <n v="0"/>
    <m/>
    <s v="25SD2301"/>
    <s v="MJ"/>
    <m/>
    <s v="AU1072"/>
    <n v="1000128789"/>
    <s v="S002"/>
    <s v="30"/>
    <s v="30"/>
    <s v="5300004361"/>
    <n v="1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91"/>
    <s v="200091126"/>
    <x v="32"/>
    <s v="AA53.1K2301"/>
    <s v="COMPR,REGENERATION GAS"/>
    <s v="AA01"/>
    <n v="20"/>
    <s v="Issue Detected, please check Message log(Orchestration / Derivation)(02.01.2024)"/>
    <x v="419"/>
    <x v="418"/>
    <n v="2"/>
    <s v="EA"/>
    <n v="2"/>
    <n v="0"/>
    <n v="0"/>
    <n v="2"/>
    <s v="EA"/>
    <x v="71"/>
    <s v="Supply for Order 200091126, Item 16 cannot be changed 90023534 item 90 already exists"/>
    <x v="2"/>
    <x v="1"/>
    <s v="Stock at Base"/>
    <n v="0"/>
    <s v="AA02"/>
    <s v="5300004361"/>
    <n v="160"/>
    <x v="0"/>
    <n v="14"/>
    <m/>
    <n v="0"/>
    <m/>
    <x v="0"/>
    <x v="0"/>
    <n v="0"/>
    <n v="0"/>
    <s v="EA"/>
    <x v="0"/>
    <m/>
    <m/>
    <m/>
    <s v="90023534"/>
    <s v="05"/>
    <s v="Preparation"/>
    <x v="32"/>
    <x v="29"/>
    <n v="0"/>
    <s v="EA"/>
    <s v="102000000030443"/>
    <s v="102000000031099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09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74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797"/>
    <s v="CIRCLIP,EXT;THOMASSEN 1061501100"/>
    <d v="2024-01-02T00:00:00"/>
    <s v="W"/>
    <m/>
    <s v="0030"/>
    <s v="CROSSHEAD GUIDE SUB-ASSEMBLY"/>
    <s v="INT"/>
    <s v="CROSSHEAD GUIDE SUB-ASSEMBLY"/>
    <s v="5"/>
    <m/>
    <s v="90023534_00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"/>
    <m/>
    <n v="0"/>
    <m/>
    <s v="25SD2301"/>
    <s v="MJ"/>
    <m/>
    <s v="AU1072"/>
    <n v="1000128789"/>
    <s v="S002"/>
    <s v="30"/>
    <s v="30"/>
    <s v="5300004361"/>
    <n v="1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7"/>
    <x v="298"/>
    <s v="200091126"/>
    <x v="32"/>
    <s v="AA53.1K2301"/>
    <s v="COMPR,REGENERATION GAS"/>
    <s v="AA01"/>
    <n v="20"/>
    <s v="Issue Detected, please check Message log(Orchestration / Derivation)(11.05.2024)"/>
    <x v="420"/>
    <x v="419"/>
    <n v="2"/>
    <s v="SET"/>
    <n v="0"/>
    <n v="0"/>
    <n v="2"/>
    <n v="2"/>
    <s v="SET"/>
    <x v="141"/>
    <s v="Supply for Order 200091126, Item 91 cannot be changed 9026034 item 430 already exists"/>
    <x v="3"/>
    <x v="1"/>
    <s v="Stock at Base"/>
    <n v="0"/>
    <s v="AA02"/>
    <s v="5300004361"/>
    <n v="700"/>
    <x v="0"/>
    <n v="14"/>
    <m/>
    <n v="0"/>
    <m/>
    <x v="0"/>
    <x v="0"/>
    <n v="0"/>
    <n v="0"/>
    <s v="SET"/>
    <x v="0"/>
    <m/>
    <m/>
    <s v="180117539"/>
    <s v="9026034"/>
    <s v="05"/>
    <s v="Preparation"/>
    <x v="32"/>
    <x v="287"/>
    <n v="0"/>
    <s v="SET"/>
    <s v="102000000031033"/>
    <s v="101000000134750"/>
    <s v="107000000000760"/>
    <m/>
    <m/>
    <m/>
    <x v="0"/>
    <s v="WorkPackLink"/>
    <x v="19"/>
    <s v="P07"/>
    <n v="0"/>
    <m/>
    <n v="0"/>
    <n v="0"/>
    <m/>
    <n v="0"/>
    <n v="0"/>
    <m/>
    <m/>
    <s v="Y"/>
    <s v="1001"/>
    <d v="2024-01-02T00:00:00"/>
    <s v="GRST-5000369550_2025"/>
    <n v="0"/>
    <n v="0"/>
    <n v="0"/>
    <n v="0"/>
    <m/>
    <d v="2025-02-27T00:00:00"/>
    <s v="AA53"/>
    <d v="2025-03-01T00:00:00"/>
    <m/>
    <m/>
    <d v="2025-03-01T00:00:00"/>
    <m/>
    <m/>
    <s v="100000054620"/>
    <s v="1020"/>
    <d v="2023-04-03T00:00:00"/>
    <n v="2"/>
    <m/>
    <d v="2025-01-22T00:00:00"/>
    <s v="4900216517_2025_0001"/>
    <d v="2025-03-01T00:00:00"/>
    <x v="77"/>
    <s v="5000369550_2025_0001"/>
    <n v="0"/>
    <n v="2"/>
    <n v="0"/>
    <s v="90023534"/>
    <n v="2"/>
    <n v="0"/>
    <s v="180117539"/>
    <s v="2"/>
    <n v="0"/>
    <n v="0"/>
    <s v="X"/>
    <s v="L"/>
    <s v="4900216517"/>
    <n v="2025"/>
    <m/>
    <s v="5000369550"/>
    <n v="2025"/>
    <n v="0"/>
    <m/>
    <d v="2025-02-24T00:00:00"/>
    <m/>
    <s v="AA53"/>
    <s v="KGP Karratha Gas Plant-NWS GAS"/>
    <s v="AA53"/>
    <s v="KGP Karratha Gas Plant-NWS GAS"/>
    <x v="1"/>
    <s v="10009798"/>
    <s v="BEARING,PIN,CRANK;THOMASSEN 2582300502"/>
    <d v="2024-05-11T00:00:00"/>
    <s v="W"/>
    <m/>
    <s v="0040"/>
    <s v="CONROD SUB-ASSEMBLY"/>
    <s v="INT"/>
    <s v="CONROD SUB-ASSEMBLY"/>
    <s v="5"/>
    <m/>
    <s v="9026034_04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1"/>
    <m/>
    <n v="0"/>
    <m/>
    <s v="25SD2301"/>
    <s v="MJ"/>
    <m/>
    <s v="AU1072"/>
    <n v="1000128789"/>
    <s v="S002"/>
    <m/>
    <s v="30"/>
    <s v="5300004361"/>
    <n v="70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303"/>
    <s v="200091126"/>
    <x v="32"/>
    <s v="AA53.1K2301"/>
    <s v="COMPR,REGENERATION GAS"/>
    <s v="AA01"/>
    <n v="20"/>
    <s v="Issue Detected, please check Message log(Orchestration / Derivation)(02.01.2024)"/>
    <x v="421"/>
    <x v="420"/>
    <n v="2"/>
    <s v="EA"/>
    <n v="2"/>
    <n v="0"/>
    <n v="0"/>
    <n v="2"/>
    <s v="EA"/>
    <x v="71"/>
    <s v="Supply for Order 200091126, Item 14 cannot be changed 90023534 item 70 already exists"/>
    <x v="2"/>
    <x v="1"/>
    <s v="Stock at Base"/>
    <n v="0"/>
    <s v="AA02"/>
    <s v="5300004361"/>
    <n v="140"/>
    <x v="0"/>
    <n v="14"/>
    <m/>
    <n v="0"/>
    <m/>
    <x v="0"/>
    <x v="0"/>
    <n v="0"/>
    <n v="0"/>
    <s v="EA"/>
    <x v="0"/>
    <m/>
    <m/>
    <m/>
    <s v="90023534"/>
    <s v="05"/>
    <s v="Preparation"/>
    <x v="32"/>
    <x v="11"/>
    <n v="0"/>
    <s v="EA"/>
    <s v="102000000030443"/>
    <s v="102000000031133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0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78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00"/>
    <s v="NUT,RND;ALLOY ST,THOMASSEN 2160108600"/>
    <d v="2024-01-02T00:00:00"/>
    <s v="W"/>
    <m/>
    <s v="0030"/>
    <s v="CROSSHEAD GUIDE SUB-ASSEMBLY"/>
    <s v="INT"/>
    <s v="CROSSHEAD GUIDE SUB-ASSEMBLY"/>
    <s v="5"/>
    <m/>
    <s v="90023534_007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"/>
    <m/>
    <n v="0"/>
    <m/>
    <s v="25SD2301"/>
    <s v="MJ"/>
    <m/>
    <s v="AU1072"/>
    <n v="1000128789"/>
    <s v="S002"/>
    <s v="30"/>
    <s v="30"/>
    <s v="5300004361"/>
    <n v="1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84"/>
    <s v="200091126"/>
    <x v="32"/>
    <s v="AA53.1K2301"/>
    <s v="COMPR,REGENERATION GAS"/>
    <s v="AA01"/>
    <n v="20"/>
    <s v="Issue Detected, please check Message log(Orchestration / Derivation)(11.05.2024)"/>
    <x v="422"/>
    <x v="421"/>
    <n v="2"/>
    <s v="EA"/>
    <n v="4"/>
    <n v="0"/>
    <n v="0"/>
    <n v="2"/>
    <s v="EA"/>
    <x v="71"/>
    <s v="Supply for Order 200091126, Item 88 cannot be changed 90023534 item 420 already exists"/>
    <x v="2"/>
    <x v="1"/>
    <s v="Stock at Base"/>
    <n v="0"/>
    <s v="AA02"/>
    <s v="5300004361"/>
    <n v="670"/>
    <x v="0"/>
    <n v="14"/>
    <m/>
    <n v="0"/>
    <m/>
    <x v="0"/>
    <x v="0"/>
    <n v="0"/>
    <n v="0"/>
    <s v="EA"/>
    <x v="0"/>
    <m/>
    <m/>
    <m/>
    <s v="90023534"/>
    <s v="05"/>
    <s v="Preparation"/>
    <x v="32"/>
    <x v="216"/>
    <n v="0"/>
    <s v="EA"/>
    <s v="102000000030443"/>
    <s v="102000000031083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4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79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01"/>
    <s v="RING,SEAL;RBR,THOMASSEN 2160108800"/>
    <d v="2024-05-11T00:00:00"/>
    <s v="W"/>
    <m/>
    <s v="0030"/>
    <s v="CROSSHEAD GUIDE SUB-ASSEMBLY"/>
    <s v="INT"/>
    <s v="CROSSHEAD GUIDE SUB-ASSEMBLY"/>
    <s v="5"/>
    <m/>
    <s v="90023534_042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8"/>
    <m/>
    <n v="0"/>
    <m/>
    <s v="25SD2301"/>
    <s v="MJ"/>
    <m/>
    <s v="AU1072"/>
    <n v="1000128789"/>
    <s v="S002"/>
    <m/>
    <s v="30"/>
    <s v="5300004361"/>
    <n v="6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90"/>
    <s v="200091126"/>
    <x v="32"/>
    <s v="AA53.1K2301"/>
    <s v="COMPR,REGENERATION GAS"/>
    <s v="AA01"/>
    <n v="20"/>
    <s v="Issue Detected, please check Message log(Orchestration / Derivation)(02.01.2024)"/>
    <x v="423"/>
    <x v="422"/>
    <n v="2"/>
    <s v="SET"/>
    <n v="2"/>
    <n v="0"/>
    <n v="0"/>
    <n v="2"/>
    <s v="SET"/>
    <x v="71"/>
    <s v="Supply for Order 200091126, Item 11 cannot be changed 90023534 item 40 already exists"/>
    <x v="2"/>
    <x v="1"/>
    <s v="Stock at Base"/>
    <n v="0"/>
    <s v="AA02"/>
    <s v="5300004361"/>
    <n v="110"/>
    <x v="0"/>
    <n v="14"/>
    <m/>
    <n v="0"/>
    <m/>
    <x v="0"/>
    <x v="0"/>
    <n v="0"/>
    <n v="0"/>
    <s v="SET"/>
    <x v="0"/>
    <m/>
    <m/>
    <m/>
    <s v="90023534"/>
    <s v="05"/>
    <s v="Preparation"/>
    <x v="32"/>
    <x v="31"/>
    <n v="0"/>
    <s v="SET"/>
    <s v="102000000031093"/>
    <m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0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80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02"/>
    <s v="SPACER,SHIM;THOMASSEN 2160108900"/>
    <d v="2024-01-02T00:00:00"/>
    <s v="W"/>
    <m/>
    <s v="0030"/>
    <s v="CROSSHEAD GUIDE SUB-ASSEMBLY"/>
    <s v="INT"/>
    <s v="CROSSHEAD GUIDE SUB-ASSEMBLY"/>
    <s v="5"/>
    <m/>
    <s v="90023534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"/>
    <m/>
    <n v="0"/>
    <m/>
    <s v="25SD2301"/>
    <s v="MJ"/>
    <m/>
    <s v="AU1072"/>
    <n v="1000128789"/>
    <s v="S002"/>
    <s v="30"/>
    <s v="30"/>
    <s v="5300004361"/>
    <n v="11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304"/>
    <s v="200091126"/>
    <x v="32"/>
    <s v="AA53.1K2301"/>
    <s v="COMPR,REGENERATION GAS"/>
    <s v="AA01"/>
    <n v="20"/>
    <s v="Issue Detected, please check Message log(Orchestration / Derivation)(02.01.2024)"/>
    <x v="424"/>
    <x v="423"/>
    <n v="8"/>
    <s v="EA"/>
    <n v="8"/>
    <n v="0"/>
    <n v="0"/>
    <n v="8"/>
    <s v="EA"/>
    <x v="71"/>
    <s v="Supply for Order 200091126, Item 9 cannot be changed 90023534 item 20 already exists"/>
    <x v="2"/>
    <x v="1"/>
    <s v="Stock at Base"/>
    <n v="0"/>
    <s v="AA02"/>
    <s v="5300004361"/>
    <n v="90"/>
    <x v="0"/>
    <n v="14"/>
    <m/>
    <n v="0"/>
    <m/>
    <x v="0"/>
    <x v="0"/>
    <n v="0"/>
    <n v="0"/>
    <s v="EA"/>
    <x v="0"/>
    <m/>
    <m/>
    <m/>
    <s v="90023534"/>
    <s v="05"/>
    <s v="Preparation"/>
    <x v="32"/>
    <x v="7"/>
    <n v="0"/>
    <s v="EA"/>
    <s v="102000000030443"/>
    <s v="102000000031094"/>
    <s v="102000000030553"/>
    <m/>
    <m/>
    <m/>
    <x v="1"/>
    <s v="WorkPackLink"/>
    <x v="1"/>
    <s v="P07"/>
    <n v="0"/>
    <m/>
    <n v="0"/>
    <n v="0"/>
    <m/>
    <n v="0"/>
    <n v="8"/>
    <m/>
    <m/>
    <s v="Y"/>
    <s v="1001"/>
    <d v="2024-01-02T00:00:00"/>
    <s v="ODST-0090023534_00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8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03"/>
    <s v="PLUG ASY,XHD;THOMASSEN 2160109800"/>
    <d v="2024-01-02T00:00:00"/>
    <s v="W"/>
    <m/>
    <s v="0030"/>
    <s v="CROSSHEAD GUIDE SUB-ASSEMBLY"/>
    <s v="INT"/>
    <s v="CROSSHEAD GUIDE SUB-ASSEMBLY"/>
    <s v="5"/>
    <m/>
    <s v="90023534_002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2301"/>
    <s v="MJ"/>
    <m/>
    <s v="AU1072"/>
    <n v="1000128789"/>
    <s v="S002"/>
    <s v="30"/>
    <s v="30"/>
    <s v="5300004361"/>
    <n v="9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89"/>
    <s v="200091126"/>
    <x v="32"/>
    <s v="AA53.1K2301"/>
    <s v="COMPR,REGENERATION GAS"/>
    <s v="AA01"/>
    <n v="20"/>
    <s v="Issue Detected, please check Message log(Orchestration / Derivation)(02.01.2024)"/>
    <x v="425"/>
    <x v="424"/>
    <n v="16"/>
    <s v="EA"/>
    <n v="16"/>
    <n v="0"/>
    <n v="0"/>
    <n v="16"/>
    <s v="EA"/>
    <x v="71"/>
    <s v="Supply for Order 200091126, Item 10 cannot be changed 90023534 item 30 already exists"/>
    <x v="2"/>
    <x v="1"/>
    <s v="Stock at Base"/>
    <n v="0"/>
    <s v="AA02"/>
    <s v="5300004361"/>
    <n v="100"/>
    <x v="0"/>
    <n v="14"/>
    <m/>
    <n v="0"/>
    <m/>
    <x v="0"/>
    <x v="0"/>
    <n v="0"/>
    <n v="0"/>
    <s v="EA"/>
    <x v="0"/>
    <m/>
    <m/>
    <m/>
    <s v="90023534"/>
    <s v="05"/>
    <s v="Preparation"/>
    <x v="32"/>
    <x v="4"/>
    <n v="0"/>
    <s v="EA"/>
    <s v="102000000030443"/>
    <s v="102000000031095"/>
    <s v="102000000030553"/>
    <m/>
    <m/>
    <m/>
    <x v="1"/>
    <s v="WorkPackLink"/>
    <x v="1"/>
    <s v="P07"/>
    <n v="0"/>
    <m/>
    <n v="0"/>
    <n v="0"/>
    <m/>
    <n v="0"/>
    <n v="16"/>
    <m/>
    <m/>
    <s v="Y"/>
    <s v="1001"/>
    <d v="2024-01-02T00:00:00"/>
    <s v="ODST-0090023534_003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82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04"/>
    <s v="DISC,TEFLON,COMP;THOMASSEN 2160109900"/>
    <d v="2024-01-02T00:00:00"/>
    <s v="W"/>
    <m/>
    <s v="0030"/>
    <s v="CROSSHEAD GUIDE SUB-ASSEMBLY"/>
    <s v="INT"/>
    <s v="CROSSHEAD GUIDE SUB-ASSEMBLY"/>
    <s v="5"/>
    <m/>
    <s v="90023534_00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"/>
    <m/>
    <n v="0"/>
    <m/>
    <s v="25SD2301"/>
    <s v="MJ"/>
    <m/>
    <s v="AU1072"/>
    <n v="1000128789"/>
    <s v="S002"/>
    <s v="30"/>
    <s v="30"/>
    <s v="5300004361"/>
    <n v="10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305"/>
    <s v="200091126"/>
    <x v="32"/>
    <s v="AA53.1K2301"/>
    <s v="COMPR,REGENERATION GAS"/>
    <s v="AA01"/>
    <n v="20"/>
    <s v="Issue Detected, please check Message log(Orchestration / Derivation)(02.01.2024)"/>
    <x v="426"/>
    <x v="425"/>
    <n v="2"/>
    <s v="EA"/>
    <n v="2"/>
    <n v="0"/>
    <n v="0"/>
    <n v="2"/>
    <s v="EA"/>
    <x v="71"/>
    <s v="Supply for Order 200091126, Item 12 cannot be changed 90023534 item 50 already exists"/>
    <x v="2"/>
    <x v="1"/>
    <s v="Stock at Base"/>
    <n v="0"/>
    <s v="AA02"/>
    <s v="5300004361"/>
    <n v="120"/>
    <x v="0"/>
    <n v="14"/>
    <m/>
    <n v="0"/>
    <m/>
    <x v="0"/>
    <x v="0"/>
    <n v="0"/>
    <n v="0"/>
    <s v="EA"/>
    <x v="0"/>
    <m/>
    <m/>
    <m/>
    <s v="90023534"/>
    <s v="05"/>
    <s v="Preparation"/>
    <x v="32"/>
    <x v="8"/>
    <n v="0"/>
    <s v="EA"/>
    <s v="102000000030443"/>
    <s v="102000000031131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05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83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05"/>
    <s v="RING;ALLOY ST,THOMASSEN 2160110000"/>
    <d v="2024-01-02T00:00:00"/>
    <s v="W"/>
    <m/>
    <s v="0030"/>
    <s v="CROSSHEAD GUIDE SUB-ASSEMBLY"/>
    <s v="INT"/>
    <s v="CROSSHEAD GUIDE SUB-ASSEMBLY"/>
    <s v="5"/>
    <m/>
    <s v="90023534_005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"/>
    <m/>
    <n v="0"/>
    <m/>
    <s v="25SD2301"/>
    <s v="MJ"/>
    <m/>
    <s v="AU1072"/>
    <n v="1000128789"/>
    <s v="S002"/>
    <s v="30"/>
    <s v="30"/>
    <s v="5300004361"/>
    <n v="1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306"/>
    <s v="200091126"/>
    <x v="32"/>
    <s v="AA53.1K2301"/>
    <s v="COMPR,REGENERATION GAS"/>
    <s v="AA01"/>
    <n v="20"/>
    <s v="Issue Detected, please check Message log(Orchestration / Derivation)(02.01.2024)"/>
    <x v="427"/>
    <x v="426"/>
    <n v="2"/>
    <s v="EA"/>
    <n v="2"/>
    <n v="0"/>
    <n v="0"/>
    <n v="2"/>
    <s v="EA"/>
    <x v="71"/>
    <s v="Supply for Order 200091126, Item 13 cannot be changed 90023534 item 60 already exists"/>
    <x v="2"/>
    <x v="1"/>
    <s v="Stock at Base"/>
    <n v="0"/>
    <s v="AA02"/>
    <s v="5300004361"/>
    <n v="130"/>
    <x v="0"/>
    <n v="14"/>
    <m/>
    <n v="0"/>
    <m/>
    <x v="0"/>
    <x v="0"/>
    <n v="0"/>
    <n v="0"/>
    <s v="EA"/>
    <x v="0"/>
    <m/>
    <m/>
    <m/>
    <s v="90023534"/>
    <s v="05"/>
    <s v="Preparation"/>
    <x v="32"/>
    <x v="67"/>
    <n v="0"/>
    <s v="EA"/>
    <s v="102000000030443"/>
    <s v="102000000031132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0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84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06"/>
    <s v="SPACER,SHIM;CS,THOMASSEN 2232159800"/>
    <d v="2024-01-02T00:00:00"/>
    <s v="W"/>
    <m/>
    <s v="0030"/>
    <s v="CROSSHEAD GUIDE SUB-ASSEMBLY"/>
    <s v="INT"/>
    <s v="CROSSHEAD GUIDE SUB-ASSEMBLY"/>
    <s v="5"/>
    <m/>
    <s v="90023534_006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"/>
    <m/>
    <n v="0"/>
    <m/>
    <s v="25SD2301"/>
    <s v="MJ"/>
    <m/>
    <s v="AU1072"/>
    <n v="1000128789"/>
    <s v="S002"/>
    <s v="30"/>
    <s v="30"/>
    <s v="5300004361"/>
    <n v="1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307"/>
    <s v="200091126"/>
    <x v="32"/>
    <s v="AA53.1K2301"/>
    <s v="COMPR,REGENERATION GAS"/>
    <s v="AA01"/>
    <n v="20"/>
    <s v="Issue Detected, please check Message log(Orchestration / Derivation)(11.05.2024)"/>
    <x v="428"/>
    <x v="427"/>
    <n v="2"/>
    <s v="EA"/>
    <n v="0"/>
    <n v="0"/>
    <n v="2"/>
    <n v="2"/>
    <s v="EA"/>
    <x v="71"/>
    <s v="Supply for Order 200091126, Item 123 cannot be changed 9026470 item 710 already exists"/>
    <x v="3"/>
    <x v="1"/>
    <s v="Stock at Base"/>
    <n v="0"/>
    <s v="AA02"/>
    <s v="5300004361"/>
    <n v="1000"/>
    <x v="0"/>
    <n v="14"/>
    <m/>
    <n v="0"/>
    <m/>
    <x v="0"/>
    <x v="0"/>
    <n v="0"/>
    <n v="0"/>
    <s v="EA"/>
    <x v="0"/>
    <s v="NEW"/>
    <m/>
    <s v="180122346"/>
    <s v="9026470"/>
    <s v="05"/>
    <s v="Preparation"/>
    <x v="32"/>
    <x v="333"/>
    <n v="0"/>
    <s v="EA"/>
    <s v="102000000030725"/>
    <m/>
    <s v="107000000000132"/>
    <m/>
    <m/>
    <m/>
    <x v="9"/>
    <s v="WorkPackLink"/>
    <x v="18"/>
    <s v="P07"/>
    <n v="0"/>
    <m/>
    <n v="0"/>
    <n v="0"/>
    <m/>
    <n v="0"/>
    <n v="0"/>
    <m/>
    <m/>
    <s v="Y"/>
    <s v="1001"/>
    <d v="2024-01-02T00:00:00"/>
    <s v="GRST-5000389481_2025"/>
    <n v="0"/>
    <n v="0"/>
    <n v="0"/>
    <n v="0"/>
    <m/>
    <d v="2025-02-27T00:00:00"/>
    <s v="AA53"/>
    <d v="2025-03-01T00:00:00"/>
    <m/>
    <m/>
    <d v="2025-03-01T00:00:00"/>
    <m/>
    <m/>
    <s v="100000055868"/>
    <s v="1020"/>
    <d v="2023-04-03T00:00:00"/>
    <n v="2"/>
    <m/>
    <d v="2025-02-06T00:00:00"/>
    <s v="4900228825_2025_0001"/>
    <d v="2025-03-01T00:00:00"/>
    <x v="85"/>
    <s v="5000389481_2025_0001"/>
    <n v="0"/>
    <n v="2"/>
    <n v="0"/>
    <s v="90023534"/>
    <n v="2"/>
    <n v="0"/>
    <s v="180122346"/>
    <s v="2"/>
    <n v="0"/>
    <n v="0"/>
    <s v="X"/>
    <s v="L"/>
    <s v="4900228825"/>
    <n v="2025"/>
    <m/>
    <s v="5000389481"/>
    <n v="2025"/>
    <n v="0"/>
    <m/>
    <d v="2025-02-24T00:00:00"/>
    <m/>
    <s v="AA53"/>
    <s v="KGP Karratha Gas Plant-NWS GAS"/>
    <s v="AA53"/>
    <s v="KGP Karratha Gas Plant-NWS GAS"/>
    <x v="1"/>
    <s v="10009807"/>
    <s v="BOX,STUFFING;THOMASSEN 22691542000"/>
    <d v="2024-05-11T00:00:00"/>
    <s v="W"/>
    <m/>
    <s v="0030"/>
    <s v="CROSSHEAD GUIDE SUB-ASSEMBLY"/>
    <s v="INT"/>
    <s v="CROSSHEAD GUIDE SUB-ASSEMBLY"/>
    <s v="5"/>
    <m/>
    <s v="9026470_07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3"/>
    <m/>
    <n v="0"/>
    <m/>
    <s v="25SD2301"/>
    <s v="MJ"/>
    <m/>
    <s v="AU1072"/>
    <n v="1000128789"/>
    <s v="S002"/>
    <s v="30"/>
    <s v="30"/>
    <s v="5300004361"/>
    <n v="10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1"/>
    <x v="7"/>
    <s v="Released"/>
    <d v="2024-01-02T00:00:00"/>
    <x v="0"/>
    <m/>
    <d v="2025-03-01T00:00:00"/>
    <d v="2025-03-01T00:00:00"/>
    <x v="3"/>
    <x v="32"/>
    <x v="5"/>
    <x v="29"/>
    <s v="200091126"/>
    <x v="32"/>
    <s v="AA53.1K2301"/>
    <s v="COMPR,REGENERATION GAS"/>
    <m/>
    <n v="20"/>
    <s v="WO item has not been released yet"/>
    <x v="429"/>
    <x v="428"/>
    <n v="2"/>
    <s v="EA"/>
    <n v="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32"/>
    <x v="443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3-04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09808"/>
    <s v="SLEEVE,CYL;THOMASSEN 2761237100"/>
    <m/>
    <m/>
    <m/>
    <s v="0050"/>
    <s v="CYLINDER SUB-ASSEMBLY"/>
    <s v="INT"/>
    <s v="CYLINDER SUB-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301"/>
    <s v="MJ"/>
    <m/>
    <m/>
    <n v="100012878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0"/>
    <x v="308"/>
    <s v="200091126"/>
    <x v="32"/>
    <s v="AA53.1K2301"/>
    <s v="COMPR,REGENERATION GAS"/>
    <s v="AA01"/>
    <n v="20"/>
    <s v="Issue Detected, please check Message log(Orchestration / Derivation)(11.05.2024)"/>
    <x v="430"/>
    <x v="429"/>
    <n v="2"/>
    <s v="EA"/>
    <n v="1"/>
    <n v="0"/>
    <n v="2"/>
    <n v="1"/>
    <s v="EA"/>
    <x v="138"/>
    <s v="Supply for Order 200091126, Item 75 cannot be changed 90023534 item 330 already exists"/>
    <x v="2"/>
    <x v="1"/>
    <s v="Stock at Base"/>
    <n v="0"/>
    <s v="AA02"/>
    <s v="5300004361"/>
    <n v="580"/>
    <x v="0"/>
    <n v="14"/>
    <m/>
    <n v="0"/>
    <m/>
    <x v="0"/>
    <x v="0"/>
    <n v="0"/>
    <n v="0"/>
    <s v="EA"/>
    <x v="0"/>
    <m/>
    <m/>
    <m/>
    <s v="90023534"/>
    <s v="05"/>
    <s v="Preparation"/>
    <x v="32"/>
    <x v="39"/>
    <n v="0"/>
    <s v="EA"/>
    <s v="102000000030447"/>
    <s v="102000000031101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33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86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09"/>
    <s v="ELEMENT,FLT;ALLOY,THOMASSEN 27201806000"/>
    <d v="2024-05-11T00:00:00"/>
    <s v="W"/>
    <m/>
    <s v="0090"/>
    <s v="LUBE OIL"/>
    <s v="INT"/>
    <s v="LUBE OIL"/>
    <s v="5"/>
    <m/>
    <s v="90023534_033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5"/>
    <m/>
    <n v="0"/>
    <m/>
    <s v="25SD2301"/>
    <s v="MJ"/>
    <m/>
    <s v="AU1072"/>
    <n v="1000128789"/>
    <s v="S002"/>
    <s v="30"/>
    <s v="30"/>
    <s v="5300004361"/>
    <n v="5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0"/>
    <x v="309"/>
    <s v="200091126"/>
    <x v="32"/>
    <s v="AA53.1K2301"/>
    <s v="COMPR,REGENERATION GAS"/>
    <s v="AA01"/>
    <n v="20"/>
    <s v="Issue Detected, please check Message log(Orchestration / Derivation)(11.05.2024)"/>
    <x v="431"/>
    <x v="430"/>
    <n v="1"/>
    <s v="SET"/>
    <n v="1"/>
    <n v="0"/>
    <n v="2"/>
    <n v="1"/>
    <s v="SET"/>
    <x v="71"/>
    <s v="Supply for Order 200091126, Item 147 cannot be changed 90023534 item 910 already exists"/>
    <x v="2"/>
    <x v="1"/>
    <s v="Stock at Base"/>
    <n v="0"/>
    <s v="AA02"/>
    <s v="5300004361"/>
    <n v="1230"/>
    <x v="0"/>
    <n v="14"/>
    <m/>
    <n v="0"/>
    <m/>
    <x v="0"/>
    <x v="0"/>
    <n v="0"/>
    <n v="0"/>
    <s v="SET"/>
    <x v="0"/>
    <m/>
    <m/>
    <m/>
    <s v="90023534"/>
    <s v="05"/>
    <s v="Preparation"/>
    <x v="32"/>
    <x v="239"/>
    <n v="0"/>
    <s v="SET"/>
    <s v="102000000030447"/>
    <s v="102000000029825"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9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10"/>
    <s v="O-RING KIT;THOMASSEN 2720185600"/>
    <d v="2024-05-11T00:00:00"/>
    <s v="W"/>
    <m/>
    <s v="0090"/>
    <s v="LUBE OIL"/>
    <s v="INT"/>
    <s v="LUBE OIL"/>
    <s v="5"/>
    <m/>
    <s v="90023534_091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7"/>
    <m/>
    <n v="0"/>
    <m/>
    <s v="25SD2301"/>
    <s v="MJ"/>
    <m/>
    <s v="AU1072"/>
    <n v="1000128789"/>
    <s v="S002"/>
    <m/>
    <s v="30"/>
    <s v="5300004361"/>
    <n v="123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0"/>
    <x v="310"/>
    <s v="200091126"/>
    <x v="32"/>
    <s v="AA53.1K2301"/>
    <s v="COMPR,REGENERATION GAS"/>
    <s v="AA01"/>
    <n v="20"/>
    <s v="Issue Detected, please check Message log(Orchestration / Derivation)(11.05.2024)"/>
    <x v="432"/>
    <x v="431"/>
    <n v="1"/>
    <s v="EA"/>
    <n v="3"/>
    <n v="0"/>
    <n v="0"/>
    <n v="1"/>
    <s v="EA"/>
    <x v="71"/>
    <s v="Supply for Order 200091126, Item 77 cannot be changed 90023534 item 350 already exists"/>
    <x v="2"/>
    <x v="1"/>
    <s v="Stock at Base"/>
    <n v="0"/>
    <s v="AA02"/>
    <s v="5300004361"/>
    <n v="600"/>
    <x v="0"/>
    <n v="14"/>
    <m/>
    <n v="0"/>
    <m/>
    <x v="0"/>
    <x v="0"/>
    <n v="0"/>
    <n v="0"/>
    <s v="EA"/>
    <x v="0"/>
    <m/>
    <m/>
    <m/>
    <s v="90023534"/>
    <s v="05"/>
    <s v="Preparation"/>
    <x v="32"/>
    <x v="123"/>
    <n v="0"/>
    <s v="EA"/>
    <s v="102000000030726"/>
    <m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35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87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11"/>
    <s v="VALVE,TSTAT;THOMASSEN 2384175900"/>
    <d v="2024-05-11T00:00:00"/>
    <s v="W"/>
    <m/>
    <s v="0090"/>
    <s v="LUBE OIL"/>
    <s v="INT"/>
    <s v="LUBE OIL"/>
    <s v="5"/>
    <m/>
    <s v="90023534_0350"/>
    <m/>
    <m/>
    <s v="DG1"/>
    <m/>
    <s v="A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"/>
    <m/>
    <n v="0"/>
    <m/>
    <s v="25SD2301"/>
    <s v="MJ"/>
    <m/>
    <s v="AU1072"/>
    <n v="1000128789"/>
    <s v="S002"/>
    <s v="30"/>
    <s v="30"/>
    <s v="5300004361"/>
    <n v="6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29"/>
    <x v="5"/>
    <s v="200091126"/>
    <x v="32"/>
    <s v="AA53.1K2301"/>
    <s v="COMPR,REGENERATION GAS"/>
    <s v="AA01"/>
    <n v="20"/>
    <s v="Issue Detected, please check Message log(Orchestration / Derivation)(11.05.2024)"/>
    <x v="433"/>
    <x v="432"/>
    <n v="2"/>
    <s v="SET"/>
    <n v="2"/>
    <n v="4"/>
    <n v="0"/>
    <n v="1"/>
    <s v="SET"/>
    <x v="71"/>
    <s v="Supply for Order 200091126, Item 95 cannot be changed 90023534 item 470 already exists"/>
    <x v="2"/>
    <x v="1"/>
    <s v="Stock at Base"/>
    <n v="0"/>
    <s v="AA02"/>
    <s v="5300004361"/>
    <n v="740"/>
    <x v="0"/>
    <n v="14"/>
    <m/>
    <n v="0"/>
    <m/>
    <x v="0"/>
    <x v="0"/>
    <n v="0"/>
    <n v="0"/>
    <s v="SET"/>
    <x v="0"/>
    <m/>
    <m/>
    <m/>
    <s v="90023534"/>
    <s v="05"/>
    <s v="Preparation"/>
    <x v="32"/>
    <x v="444"/>
    <n v="0"/>
    <s v="SET"/>
    <s v="102000000030437"/>
    <s v="102000000031036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4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12"/>
    <s v="GASKET;THOMASSEN C25-2,OIL COOL,CNAF,SET"/>
    <d v="2024-05-11T00:00:00"/>
    <s v="W"/>
    <m/>
    <s v="0095"/>
    <s v="COOLING WATER"/>
    <s v="INT"/>
    <s v="COOLING WATER"/>
    <m/>
    <m/>
    <s v="90023534_047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5"/>
    <m/>
    <n v="0"/>
    <m/>
    <s v="25SD2301"/>
    <s v="MJ"/>
    <m/>
    <s v="AU1072"/>
    <n v="1000128789"/>
    <s v="S002"/>
    <m/>
    <s v="30"/>
    <s v="5300004361"/>
    <n v="74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0"/>
    <x v="311"/>
    <s v="200091126"/>
    <x v="32"/>
    <s v="AA53.1K2301"/>
    <s v="COMPR,REGENERATION GAS"/>
    <s v="AA01"/>
    <n v="20"/>
    <s v="Issue Detected, please check Message log(Orchestration / Derivation)(11.05.2024)"/>
    <x v="434"/>
    <x v="433"/>
    <n v="1"/>
    <s v="EA"/>
    <n v="1"/>
    <n v="0"/>
    <n v="0"/>
    <n v="1"/>
    <s v="EA"/>
    <x v="71"/>
    <s v="Supply for Order 200091126, Item 76 cannot be changed 90023534 item 340 already exists"/>
    <x v="2"/>
    <x v="1"/>
    <s v="Stock at Base"/>
    <n v="0"/>
    <s v="AA02"/>
    <s v="5300004361"/>
    <n v="590"/>
    <x v="0"/>
    <n v="14"/>
    <m/>
    <n v="0"/>
    <m/>
    <x v="0"/>
    <x v="0"/>
    <n v="0"/>
    <n v="0"/>
    <s v="EA"/>
    <x v="0"/>
    <m/>
    <m/>
    <m/>
    <s v="90023534"/>
    <s v="05"/>
    <s v="Preparation"/>
    <x v="32"/>
    <x v="128"/>
    <n v="0"/>
    <s v="EA"/>
    <s v="102000000030728"/>
    <m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3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88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15"/>
    <s v="VALVE,PRESS RED;THOMASSEN 2142108500"/>
    <d v="2024-05-11T00:00:00"/>
    <s v="W"/>
    <m/>
    <s v="0090"/>
    <s v="LUBE OIL"/>
    <s v="INT"/>
    <s v="LUBE OIL"/>
    <s v="5"/>
    <m/>
    <s v="90023534_034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6"/>
    <m/>
    <n v="0"/>
    <m/>
    <s v="25SD2301"/>
    <s v="MJ"/>
    <m/>
    <s v="AU1072"/>
    <n v="1000128789"/>
    <s v="S002"/>
    <m/>
    <s v="30"/>
    <s v="5300004361"/>
    <n v="5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07T00:00:00"/>
    <d v="2025-03-01T00:00:00"/>
    <d v="2025-03-01T00:00:00"/>
    <x v="3"/>
    <x v="32"/>
    <x v="10"/>
    <x v="312"/>
    <s v="200091126"/>
    <x v="32"/>
    <s v="AA53.1K2301"/>
    <s v="COMPR,REGENERATION GAS"/>
    <s v="AA01"/>
    <n v="20"/>
    <s v="Issue Detected, please check Message log(Orchestration / Derivation)(11.05.2024)"/>
    <x v="435"/>
    <x v="434"/>
    <n v="1"/>
    <s v="EA"/>
    <n v="1"/>
    <n v="0"/>
    <n v="0"/>
    <n v="0"/>
    <m/>
    <x v="142"/>
    <s v="Supply for Order 200091126, Item 78 cannot be changed 90028438 item 20 already exists"/>
    <x v="19"/>
    <x v="1"/>
    <s v="Stock at Base"/>
    <n v="0"/>
    <s v="AA03"/>
    <s v="5300010137"/>
    <n v="20"/>
    <x v="0"/>
    <n v="14"/>
    <m/>
    <n v="0"/>
    <m/>
    <x v="0"/>
    <x v="0"/>
    <n v="0"/>
    <n v="0"/>
    <s v="EA"/>
    <x v="0"/>
    <m/>
    <m/>
    <m/>
    <s v="90028438"/>
    <s v="05"/>
    <s v="Preparation"/>
    <x v="32"/>
    <x v="445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5-11T00:00:00"/>
    <s v="ODST-0090028438_00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07T00:00:00"/>
    <m/>
    <d v="2025-03-01T00:00:00"/>
    <x v="89"/>
    <m/>
    <n v="0"/>
    <n v="2"/>
    <n v="0"/>
    <s v="90028438"/>
    <n v="0"/>
    <n v="0"/>
    <m/>
    <s v="2"/>
    <n v="0"/>
    <n v="0"/>
    <s v="X"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009816"/>
    <s v="VALVE,REL;1.5&quot;,698.7KPAG,VSF7RHSXS101"/>
    <d v="2024-05-11T00:00:00"/>
    <s v="W"/>
    <m/>
    <s v="0090"/>
    <s v="LUBE OIL"/>
    <s v="INT"/>
    <s v="LUBE OIL"/>
    <s v="5"/>
    <m/>
    <s v="90028438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8"/>
    <m/>
    <n v="0"/>
    <m/>
    <s v="25SD2301"/>
    <s v="MJ"/>
    <m/>
    <s v="AU1098"/>
    <n v="1000128789"/>
    <s v="S003"/>
    <s v="30"/>
    <s v="30"/>
    <s v="5300010137"/>
    <n v="20"/>
    <m/>
    <m/>
    <n v="0"/>
    <n v="1"/>
    <s v="EA"/>
    <s v="2001"/>
    <s v="AA03"/>
    <d v="2025-02-07T00:00:00"/>
    <m/>
    <m/>
    <m/>
    <m/>
    <s v="1070"/>
    <m/>
    <m/>
    <s v="1001"/>
    <s v="Woodside Energy Ltd"/>
    <s v="W001"/>
    <s v="W74336"/>
    <d v="2023-12-30T00:00:00"/>
    <n v="129360"/>
    <n v="0"/>
    <n v="0"/>
    <m/>
    <s v="119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286"/>
    <s v="200091126"/>
    <x v="32"/>
    <s v="AA53.1K2301"/>
    <s v="COMPR,REGENERATION GAS"/>
    <s v="AA01"/>
    <n v="20"/>
    <s v="Issue Detected, please check Message log(Orchestration / Derivation)(11.05.2024)"/>
    <x v="436"/>
    <x v="435"/>
    <n v="2"/>
    <s v="SET"/>
    <n v="11"/>
    <n v="0"/>
    <n v="0"/>
    <n v="2"/>
    <s v="SET"/>
    <x v="71"/>
    <s v="Supply for Order 200091126, Item 119 cannot be changed 90023534 item 670 already exists"/>
    <x v="2"/>
    <x v="1"/>
    <s v="Stock at Base"/>
    <n v="0"/>
    <s v="AA02"/>
    <s v="5300004361"/>
    <n v="960"/>
    <x v="0"/>
    <n v="14"/>
    <m/>
    <n v="0"/>
    <m/>
    <x v="0"/>
    <x v="0"/>
    <n v="0"/>
    <n v="0"/>
    <s v="SET"/>
    <x v="0"/>
    <m/>
    <m/>
    <m/>
    <s v="90023534"/>
    <s v="05"/>
    <s v="Preparation"/>
    <x v="32"/>
    <x v="64"/>
    <n v="0"/>
    <s v="SET"/>
    <s v="102000000030443"/>
    <s v="102000000031081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6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24"/>
    <s v="SEAL,RING;PTFE/C,THOMASSEN 22700001320"/>
    <d v="2024-05-11T00:00:00"/>
    <s v="W"/>
    <m/>
    <s v="0030"/>
    <s v="CROSSHEAD GUIDE SUB-ASSEMBLY"/>
    <s v="INT"/>
    <s v="CROSSHEAD GUIDE SUB-ASSEMBLY"/>
    <s v="5"/>
    <m/>
    <s v="90023534_067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9"/>
    <m/>
    <n v="0"/>
    <m/>
    <s v="25SD2301"/>
    <s v="MJ"/>
    <m/>
    <s v="AU1072"/>
    <n v="1000128789"/>
    <s v="S002"/>
    <m/>
    <s v="30"/>
    <s v="5300004361"/>
    <n v="96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5"/>
    <x v="298"/>
    <s v="200091126"/>
    <x v="32"/>
    <s v="AA53.1K2301"/>
    <s v="COMPR,REGENERATION GAS"/>
    <s v="AA01"/>
    <n v="20"/>
    <s v="Issue Detected, please check Message log(Orchestration / Derivation)(11.05.2024)"/>
    <x v="437"/>
    <x v="436"/>
    <n v="4"/>
    <s v="EA"/>
    <n v="0"/>
    <n v="0"/>
    <n v="0"/>
    <n v="0"/>
    <m/>
    <x v="143"/>
    <s v="Supply for Order 200091126, Item 129 cannot be changed 90023534 item 770 already exists"/>
    <x v="4"/>
    <x v="1"/>
    <s v="Stock at Base"/>
    <n v="0"/>
    <s v="AA02"/>
    <s v="5300004361"/>
    <n v="1060"/>
    <x v="0"/>
    <n v="14"/>
    <m/>
    <n v="0"/>
    <m/>
    <x v="0"/>
    <x v="0"/>
    <n v="0"/>
    <n v="0"/>
    <s v="EA"/>
    <x v="0"/>
    <s v="REFURB"/>
    <m/>
    <m/>
    <s v="90023534"/>
    <s v="05"/>
    <s v="Preparation"/>
    <x v="32"/>
    <x v="423"/>
    <n v="0"/>
    <m/>
    <m/>
    <m/>
    <m/>
    <m/>
    <m/>
    <m/>
    <x v="0"/>
    <s v="WorkPackLink"/>
    <x v="0"/>
    <s v="P07"/>
    <n v="0"/>
    <m/>
    <n v="0"/>
    <n v="0"/>
    <m/>
    <n v="0"/>
    <n v="4"/>
    <m/>
    <m/>
    <s v="Y"/>
    <s v="1001"/>
    <d v="2024-01-02T00:00:00"/>
    <s v="ODST-0090023534_07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90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26"/>
    <s v="VALVE,SUCT,COMP;THOMASSEN 54552136"/>
    <d v="2024-05-11T00:00:00"/>
    <s v="W"/>
    <m/>
    <s v="0060"/>
    <s v="SUCTION VALVE &amp; UNLOADER SPARES"/>
    <s v="INT"/>
    <s v="SUCTION VALVE &amp; UNLOADER SPARES"/>
    <s v="5"/>
    <m/>
    <s v="90023534_07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9"/>
    <m/>
    <n v="0"/>
    <m/>
    <s v="25SD2301"/>
    <s v="MJ"/>
    <m/>
    <s v="AU1072"/>
    <n v="1000128789"/>
    <s v="S002"/>
    <s v="30"/>
    <s v="30"/>
    <s v="5300004361"/>
    <n v="10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3-27T00:00:00"/>
    <d v="2025-03-01T00:00:00"/>
    <d v="2025-03-01T00:00:00"/>
    <x v="3"/>
    <x v="32"/>
    <x v="5"/>
    <x v="290"/>
    <s v="200091126"/>
    <x v="32"/>
    <s v="AA53.1K2301"/>
    <s v="COMPR,REGENERATION GAS"/>
    <s v="AA01"/>
    <n v="20"/>
    <s v="Issue Detected, please check Message log(Orchestration / Derivation)(02.01.2024)"/>
    <x v="438"/>
    <x v="437"/>
    <n v="8"/>
    <s v="EA"/>
    <n v="0"/>
    <n v="0"/>
    <n v="0"/>
    <n v="8"/>
    <s v="EA"/>
    <x v="71"/>
    <s v="Supply for Order 200091126, Item 28 cannot be changed 180087670 item 10 already exists"/>
    <x v="15"/>
    <x v="1"/>
    <s v="Stock at Base"/>
    <n v="0"/>
    <s v="AA02"/>
    <s v="5300004361"/>
    <n v="260"/>
    <x v="0"/>
    <n v="14"/>
    <m/>
    <n v="0"/>
    <m/>
    <x v="0"/>
    <x v="0"/>
    <n v="0"/>
    <n v="0"/>
    <s v="EA"/>
    <x v="0"/>
    <m/>
    <m/>
    <s v="180087670"/>
    <s v="90023053"/>
    <s v="05"/>
    <s v="Preparation"/>
    <x v="32"/>
    <x v="10"/>
    <n v="0"/>
    <s v="EA"/>
    <s v="102000000022406"/>
    <m/>
    <s v="107000000000391"/>
    <m/>
    <m/>
    <m/>
    <x v="10"/>
    <s v="WorkPackLink"/>
    <x v="19"/>
    <s v="P07"/>
    <n v="0"/>
    <m/>
    <n v="0"/>
    <n v="0"/>
    <m/>
    <n v="8"/>
    <n v="0"/>
    <m/>
    <m/>
    <s v="Y"/>
    <s v="1001"/>
    <d v="2024-01-02T00:00:00"/>
    <m/>
    <n v="0"/>
    <n v="31"/>
    <n v="0"/>
    <n v="0"/>
    <m/>
    <d v="2025-03-30T00:00:00"/>
    <s v="AA53"/>
    <d v="2025-03-01T00:00:00"/>
    <m/>
    <m/>
    <d v="2025-04-01T00:00:00"/>
    <m/>
    <m/>
    <s v="100000037985"/>
    <s v="1020"/>
    <d v="2023-04-03T00:00:00"/>
    <n v="8"/>
    <m/>
    <d v="2024-10-30T00:00:00"/>
    <s v="4900161656_2024_0001"/>
    <d v="2025-04-01T00:00:00"/>
    <x v="91"/>
    <s v="5000261860_2024_0001"/>
    <n v="0"/>
    <n v="2"/>
    <n v="0"/>
    <s v="90023053"/>
    <n v="8"/>
    <n v="0"/>
    <s v="180087670"/>
    <s v="2"/>
    <n v="0"/>
    <n v="0"/>
    <s v="X"/>
    <s v="L"/>
    <s v="4900161656"/>
    <n v="2024"/>
    <m/>
    <s v="5000261860"/>
    <n v="2024"/>
    <n v="0"/>
    <m/>
    <d v="2025-03-27T00:00:00"/>
    <m/>
    <s v="AA53"/>
    <s v="KGP Karratha Gas Plant-NWS GAS"/>
    <s v="AA53"/>
    <s v="KGP Karratha Gas Plant-NWS GAS"/>
    <x v="1"/>
    <s v="10009830"/>
    <s v="RING,PST;THOMASSEN 2354213500"/>
    <d v="2024-01-02T00:00:00"/>
    <s v="W"/>
    <m/>
    <s v="0050"/>
    <s v="CYLINDER SUB-ASSEMBLY"/>
    <s v="INT"/>
    <s v="CYLINDER SUB-ASSEMBLY"/>
    <s v="5"/>
    <m/>
    <s v="90023053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8"/>
    <m/>
    <n v="0"/>
    <m/>
    <s v="25SD2301"/>
    <s v="MJ"/>
    <m/>
    <s v="AU1072"/>
    <n v="1000128789"/>
    <s v="S002"/>
    <s v="30"/>
    <s v="30"/>
    <s v="5300004361"/>
    <n v="260"/>
    <m/>
    <m/>
    <n v="0"/>
    <n v="8"/>
    <s v="EA"/>
    <s v="2001"/>
    <s v="AA02"/>
    <d v="2025-03-27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5"/>
    <x v="294"/>
    <s v="200091126"/>
    <x v="32"/>
    <s v="AA53.1K2301"/>
    <s v="COMPR,REGENERATION GAS"/>
    <s v="AA01"/>
    <n v="20"/>
    <s v="Issue Detected, please check Message log(Orchestration / Derivation)(02.01.2024)"/>
    <x v="439"/>
    <x v="438"/>
    <n v="4"/>
    <s v="EA"/>
    <n v="0"/>
    <n v="0"/>
    <n v="0"/>
    <n v="4"/>
    <s v="EA"/>
    <x v="127"/>
    <s v="Supply for Order 200091126, Item 30 cannot be changed 180104971 item 10 already exists"/>
    <x v="15"/>
    <x v="1"/>
    <s v="Stock at Base"/>
    <n v="0"/>
    <s v="AA02"/>
    <s v="5300004361"/>
    <n v="280"/>
    <x v="0"/>
    <n v="14"/>
    <m/>
    <n v="0"/>
    <m/>
    <x v="0"/>
    <x v="0"/>
    <n v="0"/>
    <n v="0"/>
    <s v="EA"/>
    <x v="0"/>
    <m/>
    <m/>
    <s v="180104971"/>
    <s v="9022272"/>
    <s v="05"/>
    <s v="Preparation"/>
    <x v="32"/>
    <x v="14"/>
    <n v="0"/>
    <s v="EA"/>
    <m/>
    <m/>
    <s v="102000000026651"/>
    <s v="01-Road"/>
    <m/>
    <s v="3-In Transit"/>
    <x v="0"/>
    <s v="WorkPackLink"/>
    <x v="21"/>
    <s v="P07"/>
    <n v="0"/>
    <m/>
    <n v="0"/>
    <n v="0"/>
    <m/>
    <n v="4"/>
    <n v="0"/>
    <m/>
    <m/>
    <s v="Y"/>
    <s v="1001"/>
    <d v="2024-01-02T00:00:00"/>
    <m/>
    <n v="0"/>
    <n v="0"/>
    <n v="0"/>
    <n v="0"/>
    <m/>
    <d v="2025-02-27T00:00:00"/>
    <s v="AA53"/>
    <d v="2025-03-01T00:00:00"/>
    <m/>
    <m/>
    <d v="2025-03-01T00:00:00"/>
    <m/>
    <m/>
    <s v="100000046087"/>
    <s v="1020"/>
    <d v="2023-04-03T00:00:00"/>
    <n v="4"/>
    <m/>
    <d v="2024-12-13T00:00:00"/>
    <s v="4900190554_2024_0001"/>
    <d v="2025-03-01T00:00:00"/>
    <x v="92"/>
    <s v="5000318214_2024_0001"/>
    <n v="0"/>
    <n v="2"/>
    <n v="0"/>
    <s v="90023534"/>
    <n v="4"/>
    <n v="0"/>
    <s v="180104971"/>
    <s v="2"/>
    <n v="0"/>
    <n v="0"/>
    <s v="X"/>
    <s v="L"/>
    <s v="4900190554"/>
    <n v="2024"/>
    <m/>
    <s v="5000318214"/>
    <n v="2024"/>
    <n v="0"/>
    <m/>
    <d v="2025-02-24T00:00:00"/>
    <m/>
    <s v="AA53"/>
    <s v="KGP Karratha Gas Plant-NWS GAS"/>
    <s v="AA53"/>
    <s v="KGP Karratha Gas Plant-NWS GAS"/>
    <x v="1"/>
    <s v="10009831"/>
    <s v="RING,RIDER;THOMASSEN 2354213400"/>
    <d v="2024-01-02T00:00:00"/>
    <s v="W"/>
    <m/>
    <s v="0050"/>
    <s v="CYLINDER SUB-ASSEMBLY"/>
    <s v="INT"/>
    <s v="CYLINDER SUB-ASSEMBLY"/>
    <s v="5"/>
    <m/>
    <s v="9022272_01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"/>
    <m/>
    <n v="0"/>
    <m/>
    <s v="25SD2301"/>
    <s v="MJ"/>
    <s v="1000004500"/>
    <s v="AU1072"/>
    <n v="1000128789"/>
    <s v="S002"/>
    <s v="30"/>
    <s v="30"/>
    <s v="5300004361"/>
    <n v="280"/>
    <m/>
    <m/>
    <n v="0"/>
    <n v="4"/>
    <s v="EA"/>
    <s v="2001"/>
    <s v="AA02"/>
    <d v="2025-02-24T00:00:00"/>
    <m/>
    <m/>
    <d v="2024-12-17T00:00:00"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5"/>
    <x v="8"/>
    <s v="200091126"/>
    <x v="32"/>
    <s v="AA53.1K2301"/>
    <s v="COMPR,REGENERATION GAS"/>
    <s v="AA01"/>
    <n v="20"/>
    <s v="Issue Detected, please check Message log(Orchestration / Derivation)(11.05.2024)"/>
    <x v="440"/>
    <x v="439"/>
    <n v="2"/>
    <s v="EA"/>
    <n v="6"/>
    <n v="0"/>
    <n v="0"/>
    <n v="2"/>
    <s v="EA"/>
    <x v="71"/>
    <s v="Supply for Order 200091126, Item 118 cannot be changed 90023534 item 660 already exists"/>
    <x v="2"/>
    <x v="1"/>
    <s v="Stock at Base"/>
    <n v="0"/>
    <s v="AA02"/>
    <s v="5300004361"/>
    <n v="950"/>
    <x v="0"/>
    <n v="14"/>
    <m/>
    <n v="0"/>
    <m/>
    <x v="0"/>
    <x v="0"/>
    <n v="0"/>
    <n v="0"/>
    <s v="EA"/>
    <x v="0"/>
    <m/>
    <m/>
    <m/>
    <s v="90023534"/>
    <s v="05"/>
    <s v="Preparation"/>
    <x v="32"/>
    <x v="59"/>
    <n v="0"/>
    <s v="EA"/>
    <s v="102000000030438"/>
    <s v="102000000030998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6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33"/>
    <s v="PLATE,LKG;CS,THOMASSEN 1480020400"/>
    <d v="2024-05-11T00:00:00"/>
    <s v="W"/>
    <m/>
    <s v="0050"/>
    <s v="CYLINDER SUB-ASSEMBLY"/>
    <s v="INT"/>
    <s v="CYLINDER SUB-ASSEMBLY"/>
    <s v="5"/>
    <m/>
    <s v="90023534_066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8"/>
    <m/>
    <n v="0"/>
    <m/>
    <s v="25SD2301"/>
    <s v="MJ"/>
    <m/>
    <s v="AU1072"/>
    <n v="1000128789"/>
    <s v="S002"/>
    <m/>
    <s v="30"/>
    <s v="5300004361"/>
    <n v="9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5"/>
    <x v="281"/>
    <s v="200091126"/>
    <x v="32"/>
    <s v="AA53.1K2301"/>
    <s v="COMPR,REGENERATION GAS"/>
    <s v="AA01"/>
    <n v="20"/>
    <s v="Issue Detected, please check Message log(Orchestration / Derivation)(11.05.2024)"/>
    <x v="441"/>
    <x v="440"/>
    <n v="8"/>
    <s v="EA"/>
    <n v="8"/>
    <n v="0"/>
    <n v="0"/>
    <n v="8"/>
    <s v="EA"/>
    <x v="71"/>
    <s v="Supply for Order 200091126, Item 128 cannot be changed 90023534 item 760 already exists"/>
    <x v="2"/>
    <x v="1"/>
    <s v="Stock at Base"/>
    <n v="0"/>
    <s v="AA02"/>
    <s v="5300004361"/>
    <n v="1050"/>
    <x v="0"/>
    <n v="14"/>
    <m/>
    <n v="0"/>
    <m/>
    <x v="0"/>
    <x v="0"/>
    <n v="0"/>
    <n v="0"/>
    <s v="EA"/>
    <x v="0"/>
    <m/>
    <m/>
    <m/>
    <s v="90023534"/>
    <s v="05"/>
    <s v="Preparation"/>
    <x v="32"/>
    <x v="387"/>
    <n v="0"/>
    <s v="EA"/>
    <s v="102000000030448"/>
    <s v="102000000031107"/>
    <s v="102000000030553"/>
    <m/>
    <m/>
    <m/>
    <x v="1"/>
    <s v="WorkPackLink"/>
    <x v="1"/>
    <s v="P07"/>
    <n v="0"/>
    <m/>
    <n v="0"/>
    <n v="0"/>
    <m/>
    <n v="0"/>
    <n v="8"/>
    <m/>
    <m/>
    <s v="Y"/>
    <s v="1001"/>
    <d v="2024-01-02T00:00:00"/>
    <s v="ODST-0090023534_07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93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36"/>
    <s v="GASKET;ALLOY ST,THOMASSEN 2428128900"/>
    <d v="2024-05-11T00:00:00"/>
    <s v="W"/>
    <m/>
    <s v="0060"/>
    <s v="SUCTION VALVE &amp; UNLOADER SPARES"/>
    <s v="INT"/>
    <s v="SUCTION VALVE &amp; UNLOADER SPARES"/>
    <s v="5"/>
    <m/>
    <s v="90023534_076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8"/>
    <m/>
    <n v="0"/>
    <m/>
    <s v="25SD2301"/>
    <s v="MJ"/>
    <m/>
    <s v="AU1072"/>
    <n v="1000128789"/>
    <s v="S002"/>
    <m/>
    <s v="30"/>
    <s v="5300004361"/>
    <n v="105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5"/>
    <x v="284"/>
    <s v="200091126"/>
    <x v="32"/>
    <s v="AA53.1K2301"/>
    <s v="COMPR,REGENERATION GAS"/>
    <s v="AA01"/>
    <n v="20"/>
    <s v="Issue Detected, please check Message log(Orchestration / Derivation)(11.05.2024)"/>
    <x v="442"/>
    <x v="441"/>
    <n v="4"/>
    <s v="EA"/>
    <n v="0"/>
    <n v="0"/>
    <n v="0"/>
    <n v="0"/>
    <m/>
    <x v="144"/>
    <s v="Supply for Order 200091126, Item 127 cannot be changed 90023534 item 750 already exists"/>
    <x v="4"/>
    <x v="1"/>
    <s v="Stock at Base"/>
    <n v="0"/>
    <s v="AA02"/>
    <s v="5300004361"/>
    <n v="1040"/>
    <x v="0"/>
    <n v="14"/>
    <m/>
    <n v="0"/>
    <m/>
    <x v="0"/>
    <x v="0"/>
    <n v="0"/>
    <n v="0"/>
    <s v="EA"/>
    <x v="0"/>
    <s v="REFURB"/>
    <m/>
    <m/>
    <s v="90023534"/>
    <s v="05"/>
    <s v="Preparation"/>
    <x v="32"/>
    <x v="428"/>
    <n v="0"/>
    <m/>
    <m/>
    <m/>
    <m/>
    <m/>
    <m/>
    <m/>
    <x v="0"/>
    <s v="WorkPackLink"/>
    <x v="0"/>
    <s v="P07"/>
    <n v="0"/>
    <m/>
    <n v="0"/>
    <n v="0"/>
    <m/>
    <n v="0"/>
    <n v="4"/>
    <m/>
    <m/>
    <s v="Y"/>
    <s v="1001"/>
    <d v="2024-01-02T00:00:00"/>
    <s v="ODST-0090023534_075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93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38"/>
    <s v="VALVE,DISCH;THOMASSEN 2450196285"/>
    <d v="2024-05-11T00:00:00"/>
    <s v="W"/>
    <m/>
    <s v="0060"/>
    <s v="SUCTION VALVE &amp; UNLOADER SPARES"/>
    <s v="INT"/>
    <s v="SUCTION VALVE &amp; UNLOADER SPARES"/>
    <s v="5"/>
    <m/>
    <s v="90023534_07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7"/>
    <m/>
    <n v="0"/>
    <m/>
    <s v="25SD2301"/>
    <s v="MJ"/>
    <m/>
    <s v="AU1072"/>
    <n v="1000128789"/>
    <s v="S002"/>
    <s v="30"/>
    <s v="30"/>
    <s v="5300004361"/>
    <n v="10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5"/>
    <x v="21"/>
    <s v="200091126"/>
    <x v="32"/>
    <s v="AA53.1K2301"/>
    <s v="COMPR,REGENERATION GAS"/>
    <s v="AA01"/>
    <n v="20"/>
    <s v="Issue Detected, please check Message log(Orchestration / Derivation)(11.05.2024)"/>
    <x v="443"/>
    <x v="442"/>
    <n v="2"/>
    <s v="EA"/>
    <n v="0"/>
    <n v="0"/>
    <n v="0"/>
    <n v="1"/>
    <s v="EA"/>
    <x v="127"/>
    <s v="Supply for Order 200091126, Item 105 cannot be changed 9025300 item 570 already exists"/>
    <x v="15"/>
    <x v="1"/>
    <s v="Stock at Base"/>
    <n v="0"/>
    <s v="AA02"/>
    <s v="5300004361"/>
    <n v="840"/>
    <x v="0"/>
    <n v="14"/>
    <m/>
    <n v="0"/>
    <m/>
    <x v="0"/>
    <x v="0"/>
    <n v="0"/>
    <n v="0"/>
    <s v="EA"/>
    <x v="0"/>
    <m/>
    <m/>
    <s v="180116480"/>
    <s v="9025300"/>
    <s v="05"/>
    <s v="Preparation"/>
    <x v="32"/>
    <x v="432"/>
    <n v="0"/>
    <s v="EA"/>
    <m/>
    <m/>
    <s v="101000000134447"/>
    <m/>
    <m/>
    <m/>
    <x v="0"/>
    <s v="WorkPackLink"/>
    <x v="19"/>
    <s v="P07"/>
    <n v="0"/>
    <m/>
    <n v="0"/>
    <n v="0"/>
    <m/>
    <n v="2"/>
    <n v="0"/>
    <m/>
    <m/>
    <s v="Y"/>
    <s v="1001"/>
    <d v="2024-01-02T00:00:00"/>
    <m/>
    <n v="0"/>
    <n v="0"/>
    <n v="0"/>
    <n v="0"/>
    <m/>
    <d v="2025-02-27T00:00:00"/>
    <s v="AA53"/>
    <d v="2025-03-01T00:00:00"/>
    <m/>
    <m/>
    <d v="2025-03-01T00:00:00"/>
    <m/>
    <m/>
    <s v="100000053326"/>
    <s v="1020"/>
    <d v="2023-04-03T00:00:00"/>
    <n v="2"/>
    <m/>
    <d v="2025-01-20T00:00:00"/>
    <s v="4900214560_2025_0001"/>
    <d v="2025-03-01T00:00:00"/>
    <x v="94"/>
    <s v="5000365663_2025_0001"/>
    <n v="0"/>
    <n v="2"/>
    <n v="0"/>
    <s v="90023534"/>
    <n v="2"/>
    <n v="0"/>
    <s v="180116480"/>
    <s v="2"/>
    <n v="0"/>
    <n v="0"/>
    <s v="X"/>
    <s v="L"/>
    <s v="4900214560"/>
    <n v="2025"/>
    <m/>
    <s v="5000365663"/>
    <n v="2025"/>
    <n v="0"/>
    <m/>
    <d v="2025-02-24T00:00:00"/>
    <m/>
    <s v="AA53"/>
    <s v="KGP Karratha Gas Plant-NWS GAS"/>
    <s v="AA53"/>
    <s v="KGP Karratha Gas Plant-NWS GAS"/>
    <x v="1"/>
    <s v="10009839"/>
    <s v="ROD,PST;THOMASSEN 2654318601"/>
    <d v="2024-05-11T00:00:00"/>
    <s v="W"/>
    <m/>
    <s v="0050"/>
    <s v="CYLINDER SUB-ASSEMBLY"/>
    <s v="INT"/>
    <s v="CYLINDER SUB-ASSEMBLY"/>
    <s v="5"/>
    <m/>
    <s v="9025300_05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5"/>
    <m/>
    <n v="0"/>
    <m/>
    <s v="25SD2301"/>
    <s v="MJ"/>
    <m/>
    <s v="AU1072"/>
    <n v="1000128789"/>
    <s v="S002"/>
    <s v="30"/>
    <s v="30"/>
    <s v="5300004361"/>
    <n v="8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5"/>
    <x v="21"/>
    <s v="200091126"/>
    <x v="32"/>
    <s v="AA53.1K2301"/>
    <s v="COMPR,REGENERATION GAS"/>
    <s v="AA01"/>
    <n v="20"/>
    <s v="Issue Detected, please check Message log(Orchestration / Derivation)(11.05.2024)"/>
    <x v="443"/>
    <x v="442"/>
    <n v="2"/>
    <s v="EA"/>
    <n v="0"/>
    <n v="0"/>
    <n v="0"/>
    <n v="1"/>
    <s v="EA"/>
    <x v="127"/>
    <s v="Supply for Order 200091126, Item 105 cannot be changed 9025300 item 570 already exists"/>
    <x v="15"/>
    <x v="1"/>
    <s v="Stock at Base"/>
    <n v="0"/>
    <s v="AA02"/>
    <s v="5300004361"/>
    <n v="840"/>
    <x v="0"/>
    <n v="14"/>
    <m/>
    <n v="0"/>
    <m/>
    <x v="0"/>
    <x v="0"/>
    <n v="0"/>
    <n v="0"/>
    <s v="EA"/>
    <x v="0"/>
    <m/>
    <m/>
    <s v="180116480"/>
    <s v="9025300"/>
    <s v="05"/>
    <s v="Preparation"/>
    <x v="32"/>
    <x v="432"/>
    <n v="0"/>
    <s v="EA"/>
    <m/>
    <m/>
    <s v="101000000134446"/>
    <m/>
    <m/>
    <m/>
    <x v="0"/>
    <s v="WorkPackLink"/>
    <x v="19"/>
    <s v="P07"/>
    <n v="0"/>
    <m/>
    <n v="0"/>
    <n v="0"/>
    <m/>
    <n v="2"/>
    <n v="0"/>
    <m/>
    <m/>
    <s v="Y"/>
    <s v="1001"/>
    <d v="2024-01-02T00:00:00"/>
    <m/>
    <n v="0"/>
    <n v="0"/>
    <n v="0"/>
    <n v="0"/>
    <m/>
    <d v="2025-02-27T00:00:00"/>
    <s v="AA53"/>
    <d v="2025-03-01T00:00:00"/>
    <m/>
    <m/>
    <d v="2025-03-01T00:00:00"/>
    <m/>
    <m/>
    <s v="100000053326"/>
    <s v="1020"/>
    <d v="2023-04-03T00:00:00"/>
    <n v="2"/>
    <m/>
    <d v="2025-01-20T00:00:00"/>
    <s v="4900214560_2025_0001"/>
    <d v="2025-03-01T00:00:00"/>
    <x v="94"/>
    <s v="5000365663_2025_0001"/>
    <n v="0"/>
    <n v="2"/>
    <n v="0"/>
    <s v="90023534"/>
    <n v="2"/>
    <n v="0"/>
    <s v="180116480"/>
    <s v="2"/>
    <n v="0"/>
    <n v="0"/>
    <s v="X"/>
    <s v="L"/>
    <s v="4900214560"/>
    <n v="2025"/>
    <m/>
    <s v="5000365663"/>
    <n v="2025"/>
    <n v="0"/>
    <m/>
    <d v="2025-02-24T00:00:00"/>
    <m/>
    <s v="AA53"/>
    <s v="KGP Karratha Gas Plant-NWS GAS"/>
    <s v="AA53"/>
    <s v="KGP Karratha Gas Plant-NWS GAS"/>
    <x v="1"/>
    <s v="10009839"/>
    <s v="ROD,PST;THOMASSEN 2654318601"/>
    <d v="2024-05-11T00:00:00"/>
    <s v="W"/>
    <m/>
    <s v="0050"/>
    <s v="CYLINDER SUB-ASSEMBLY"/>
    <s v="INT"/>
    <s v="CYLINDER SUB-ASSEMBLY"/>
    <s v="5"/>
    <m/>
    <s v="9025300_05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5"/>
    <m/>
    <n v="0"/>
    <m/>
    <s v="25SD2301"/>
    <s v="MJ"/>
    <m/>
    <s v="AU1072"/>
    <n v="1000128789"/>
    <s v="S002"/>
    <s v="30"/>
    <s v="30"/>
    <s v="5300004361"/>
    <n v="8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7-20T00:00:00"/>
    <x v="0"/>
    <d v="2025-02-24T00:00:00"/>
    <d v="2025-03-01T00:00:00"/>
    <d v="2025-03-01T00:00:00"/>
    <x v="3"/>
    <x v="43"/>
    <x v="18"/>
    <x v="280"/>
    <s v="200091108"/>
    <x v="43"/>
    <s v="AA53.1K2420"/>
    <s v="COMPR,CENTRIFUGAL U2400 2ND STAGE"/>
    <s v="AA01"/>
    <n v="20"/>
    <s v="Issue Detected, please check Message log(Orchestration / Derivation)(20.07.2024)"/>
    <x v="444"/>
    <x v="443"/>
    <n v="3"/>
    <s v="M"/>
    <n v="8"/>
    <n v="9"/>
    <n v="0"/>
    <n v="3"/>
    <s v="M"/>
    <x v="71"/>
    <s v="Supply for Order 200091108, Item 106 cannot be changed 9027124 item 700 already exists"/>
    <x v="0"/>
    <x v="1"/>
    <s v="Stock at Base"/>
    <n v="0"/>
    <s v="AA02"/>
    <s v="5300013062"/>
    <n v="730"/>
    <x v="0"/>
    <n v="14"/>
    <m/>
    <n v="0"/>
    <m/>
    <x v="0"/>
    <x v="0"/>
    <n v="0"/>
    <n v="0"/>
    <s v="M"/>
    <x v="0"/>
    <m/>
    <m/>
    <m/>
    <s v="9027124"/>
    <s v="05"/>
    <s v="Preparation"/>
    <x v="43"/>
    <x v="122"/>
    <n v="0"/>
    <s v="M"/>
    <s v="102000000030452"/>
    <s v="102000000030767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3"/>
    <m/>
    <d v="2025-02-11T00:00:00"/>
    <s v="4900234150_2025_0101"/>
    <d v="2025-03-01T00:00:00"/>
    <x v="95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48"/>
    <s v="WIRE,LKG,COMP;THOMASSEN 1285030120"/>
    <d v="2024-07-20T00:00:00"/>
    <s v="W"/>
    <m/>
    <s v="0070"/>
    <s v="BEARING &amp; SEAL ARRANGEMENT NON-DRIVE END"/>
    <s v="INT"/>
    <s v="BEARING &amp; SEAL ARRANGEMENT NON-DRIVE END"/>
    <s v="5"/>
    <m/>
    <s v="9027124_070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6"/>
    <m/>
    <n v="0"/>
    <m/>
    <s v="25SD2420"/>
    <s v="MJ"/>
    <m/>
    <s v="AU1072"/>
    <n v="1000128737"/>
    <s v="S002"/>
    <m/>
    <s v="30"/>
    <s v="5300013062"/>
    <n v="730"/>
    <m/>
    <m/>
    <n v="0"/>
    <n v="3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"/>
    <x v="27"/>
    <s v="200091108"/>
    <x v="43"/>
    <s v="AA53.1K2420"/>
    <s v="COMPR,CENTRIFUGAL U2400 2ND STAGE"/>
    <s v="AA01"/>
    <n v="20"/>
    <s v="Issue Detected, please check Message log(Orchestration / Derivation)(20.07.2024)"/>
    <x v="444"/>
    <x v="443"/>
    <n v="3"/>
    <s v="M"/>
    <n v="8"/>
    <n v="9"/>
    <n v="0"/>
    <n v="3"/>
    <s v="M"/>
    <x v="71"/>
    <s v="Supply for Order 200091108, Item 23 cannot be changed 9027124 item 160 already exists"/>
    <x v="0"/>
    <x v="1"/>
    <s v="Stock at Base"/>
    <n v="0"/>
    <s v="AA02"/>
    <s v="5300013062"/>
    <n v="160"/>
    <x v="0"/>
    <n v="14"/>
    <m/>
    <n v="0"/>
    <m/>
    <x v="0"/>
    <x v="0"/>
    <n v="0"/>
    <n v="0"/>
    <s v="M"/>
    <x v="0"/>
    <m/>
    <m/>
    <m/>
    <s v="9027124"/>
    <s v="05"/>
    <s v="Preparation"/>
    <x v="43"/>
    <x v="30"/>
    <n v="0"/>
    <s v="M"/>
    <s v="102000000030450"/>
    <s v="102000000030768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3"/>
    <m/>
    <d v="2025-02-11T00:00:00"/>
    <s v="4900234150_2025_0023"/>
    <d v="2025-03-01T00:00:00"/>
    <x v="96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48"/>
    <s v="WIRE,LKG,COMP;THOMASSEN 1285030120"/>
    <d v="2024-07-20T00:00:00"/>
    <s v="W"/>
    <m/>
    <s v="0030"/>
    <s v="BEARING/SEAL ARRANGEMENT (JOURNAL END)"/>
    <s v="INT"/>
    <s v="BEARING/SEAL ARRANGEMENT (JOURNAL END)"/>
    <s v="5"/>
    <m/>
    <s v="9027124_016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"/>
    <m/>
    <n v="0"/>
    <m/>
    <s v="25SD2420"/>
    <s v="MJ"/>
    <m/>
    <s v="AU1072"/>
    <n v="1000128737"/>
    <s v="S002"/>
    <m/>
    <s v="30"/>
    <s v="5300013062"/>
    <n v="160"/>
    <m/>
    <m/>
    <n v="0"/>
    <n v="3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0"/>
    <x v="215"/>
    <s v="200091108"/>
    <x v="43"/>
    <s v="AA53.1K2420"/>
    <s v="COMPR,CENTRIFUGAL U2400 2ND STAGE"/>
    <s v="AA01"/>
    <n v="20"/>
    <s v="Issue Detected, please check Message log(Orchestration / Derivation)(20.07.2024)"/>
    <x v="444"/>
    <x v="443"/>
    <n v="3"/>
    <s v="M"/>
    <n v="8"/>
    <n v="9"/>
    <n v="0"/>
    <n v="3"/>
    <s v="M"/>
    <x v="71"/>
    <s v="Supply for Order 200091108, Item 101 cannot be changed 9027124 item 670 already exists"/>
    <x v="0"/>
    <x v="1"/>
    <s v="Stock at Base"/>
    <n v="0"/>
    <s v="AA02"/>
    <s v="5300013062"/>
    <n v="700"/>
    <x v="0"/>
    <n v="14"/>
    <m/>
    <n v="0"/>
    <m/>
    <x v="0"/>
    <x v="0"/>
    <n v="0"/>
    <n v="0"/>
    <s v="M"/>
    <x v="0"/>
    <m/>
    <m/>
    <m/>
    <s v="9027124"/>
    <s v="05"/>
    <s v="Preparation"/>
    <x v="43"/>
    <x v="226"/>
    <n v="0"/>
    <s v="M"/>
    <s v="102000000030439"/>
    <s v="102000000030766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3"/>
    <m/>
    <d v="2025-02-11T00:00:00"/>
    <s v="4900234150_2025_0097"/>
    <d v="2025-03-01T00:00:00"/>
    <x v="97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48"/>
    <s v="WIRE,LKG,COMP;THOMASSEN 1285030120"/>
    <d v="2024-07-20T00:00:00"/>
    <s v="W"/>
    <m/>
    <s v="0010"/>
    <s v="COMPR BARREL ASSEMBLY"/>
    <s v="INT"/>
    <s v="COMPR BARREL ASSEMBLY"/>
    <s v="5"/>
    <m/>
    <s v="9027124_067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1"/>
    <m/>
    <n v="0"/>
    <m/>
    <s v="25SD2420"/>
    <s v="MJ"/>
    <m/>
    <s v="AU1072"/>
    <n v="1000128737"/>
    <s v="S002"/>
    <m/>
    <s v="30"/>
    <s v="5300013062"/>
    <n v="700"/>
    <m/>
    <m/>
    <n v="0"/>
    <n v="3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0"/>
    <x v="1"/>
    <s v="200091108"/>
    <x v="43"/>
    <s v="AA53.1K2420"/>
    <s v="COMPR,CENTRIFUGAL U2400 2ND STAGE"/>
    <s v="AA01"/>
    <n v="20"/>
    <s v="Issue Detected, please check Message log(Orchestration / Derivation)(20.07.2024)"/>
    <x v="445"/>
    <x v="444"/>
    <n v="1"/>
    <s v="SET"/>
    <n v="6"/>
    <n v="1"/>
    <n v="0"/>
    <n v="1"/>
    <s v="SET"/>
    <x v="71"/>
    <s v="Supply for Order 200091108, Item 1 cannot be changed 9027124 item 10 already exists"/>
    <x v="0"/>
    <x v="1"/>
    <s v="Stock at Base"/>
    <n v="0"/>
    <s v="AA02"/>
    <s v="5300013062"/>
    <n v="10"/>
    <x v="0"/>
    <n v="14"/>
    <m/>
    <n v="0"/>
    <m/>
    <x v="0"/>
    <x v="0"/>
    <n v="0"/>
    <n v="0"/>
    <s v="SET"/>
    <x v="0"/>
    <m/>
    <m/>
    <m/>
    <s v="9027124"/>
    <s v="05"/>
    <s v="Preparation"/>
    <x v="43"/>
    <x v="1"/>
    <n v="0"/>
    <s v="SET"/>
    <s v="102000000030439"/>
    <s v="102000000030750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01"/>
    <d v="2025-03-01T00:00:00"/>
    <x v="98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49"/>
    <s v="SEAL,LABYTH;THOMASSEN 3777961380"/>
    <d v="2024-07-20T00:00:00"/>
    <s v="W"/>
    <m/>
    <s v="0010"/>
    <s v="COMPR BARREL ASSEMBLY"/>
    <s v="INT"/>
    <s v="COMPR BARREL ASSEMBLY"/>
    <s v="5"/>
    <m/>
    <s v="9027124_001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2420"/>
    <s v="MJ"/>
    <m/>
    <s v="AU1072"/>
    <n v="1000128737"/>
    <s v="S002"/>
    <m/>
    <s v="30"/>
    <s v="5300013062"/>
    <n v="1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0"/>
    <x v="0"/>
    <s v="200091108"/>
    <x v="43"/>
    <s v="AA53.1K2420"/>
    <s v="COMPR,CENTRIFUGAL U2400 2ND STAGE"/>
    <s v="AA01"/>
    <n v="20"/>
    <s v="Issue Detected, please check Message log(Orchestration / Derivation)(20.07.2024)"/>
    <x v="446"/>
    <x v="445"/>
    <n v="1"/>
    <s v="SET"/>
    <n v="1"/>
    <n v="1"/>
    <n v="0"/>
    <n v="1"/>
    <s v="SET"/>
    <x v="71"/>
    <s v="Supply for Order 200091108, Item 2 cannot be changed 9027124 item 20 already exists"/>
    <x v="0"/>
    <x v="1"/>
    <s v="Stock at Base"/>
    <n v="0"/>
    <s v="AA02"/>
    <s v="5300013062"/>
    <n v="20"/>
    <x v="0"/>
    <n v="14"/>
    <m/>
    <n v="0"/>
    <m/>
    <x v="0"/>
    <x v="0"/>
    <n v="0"/>
    <n v="0"/>
    <s v="SET"/>
    <x v="0"/>
    <m/>
    <m/>
    <m/>
    <s v="9027124"/>
    <s v="05"/>
    <s v="Preparation"/>
    <x v="43"/>
    <x v="0"/>
    <n v="0"/>
    <s v="SET"/>
    <s v="102000000030439"/>
    <s v="102000000030752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03"/>
    <d v="2025-03-01T00:00:00"/>
    <x v="99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50"/>
    <s v="SEAL,LABYTH;THOMASSEN 3777961480"/>
    <d v="2024-07-20T00:00:00"/>
    <s v="W"/>
    <m/>
    <s v="0010"/>
    <s v="COMPR BARREL ASSEMBLY"/>
    <s v="INT"/>
    <s v="COMPR BARREL ASSEMBLY"/>
    <s v="5"/>
    <m/>
    <s v="9027124_002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2420"/>
    <s v="MJ"/>
    <m/>
    <s v="AU1072"/>
    <n v="1000128737"/>
    <s v="S002"/>
    <m/>
    <s v="30"/>
    <s v="5300013062"/>
    <n v="2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0"/>
    <x v="2"/>
    <s v="200091108"/>
    <x v="43"/>
    <s v="AA53.1K2420"/>
    <s v="COMPR,CENTRIFUGAL U2400 2ND STAGE"/>
    <s v="AA01"/>
    <n v="20"/>
    <s v="Issue Detected, please check Message log(Orchestration / Derivation)(20.07.2024)"/>
    <x v="447"/>
    <x v="446"/>
    <n v="3"/>
    <s v="SET"/>
    <n v="2"/>
    <n v="3"/>
    <n v="0"/>
    <n v="3"/>
    <s v="SET"/>
    <x v="71"/>
    <s v="Supply for Order 200091108, Item 3 cannot be changed 9027124 item 30 already exists"/>
    <x v="0"/>
    <x v="1"/>
    <s v="Stock at Base"/>
    <n v="0"/>
    <s v="AA02"/>
    <s v="5300013062"/>
    <n v="30"/>
    <x v="0"/>
    <n v="14"/>
    <m/>
    <n v="0"/>
    <m/>
    <x v="0"/>
    <x v="0"/>
    <n v="0"/>
    <n v="0"/>
    <s v="SET"/>
    <x v="0"/>
    <m/>
    <m/>
    <m/>
    <s v="9027124"/>
    <s v="05"/>
    <s v="Preparation"/>
    <x v="43"/>
    <x v="2"/>
    <n v="0"/>
    <s v="SET"/>
    <s v="102000000030769"/>
    <m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3"/>
    <m/>
    <d v="2025-02-11T00:00:00"/>
    <s v="4900234150_2025_0005"/>
    <d v="2025-03-01T00:00:00"/>
    <x v="100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51"/>
    <s v="SEAL,LABYTH;THOMASSEN 3777961580"/>
    <d v="2024-07-20T00:00:00"/>
    <s v="W"/>
    <m/>
    <s v="0010"/>
    <s v="COMPR BARREL ASSEMBLY"/>
    <s v="INT"/>
    <s v="COMPR BARREL ASSEMBLY"/>
    <s v="5"/>
    <m/>
    <s v="9027124_0030"/>
    <m/>
    <m/>
    <s v="DG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2420"/>
    <s v="MJ"/>
    <m/>
    <s v="AU1072"/>
    <n v="1000128737"/>
    <s v="S002"/>
    <m/>
    <s v="30"/>
    <s v="5300013062"/>
    <n v="30"/>
    <m/>
    <m/>
    <n v="0"/>
    <n v="3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0"/>
    <x v="5"/>
    <s v="200091108"/>
    <x v="43"/>
    <s v="AA53.1K2420"/>
    <s v="COMPR,CENTRIFUGAL U2400 2ND STAGE"/>
    <s v="AA01"/>
    <n v="20"/>
    <s v="Issue Detected, please check Message log(Orchestration / Derivation)(20.07.2024)"/>
    <x v="448"/>
    <x v="447"/>
    <n v="1"/>
    <s v="SET"/>
    <n v="1"/>
    <n v="1"/>
    <n v="0"/>
    <n v="1"/>
    <s v="SET"/>
    <x v="71"/>
    <s v="Supply for Order 200091108, Item 4 cannot be changed 9027124 item 40 already exists"/>
    <x v="0"/>
    <x v="1"/>
    <s v="Stock at Base"/>
    <n v="0"/>
    <s v="AA02"/>
    <s v="5300013062"/>
    <n v="40"/>
    <x v="0"/>
    <n v="14"/>
    <m/>
    <n v="0"/>
    <m/>
    <x v="0"/>
    <x v="0"/>
    <n v="0"/>
    <n v="0"/>
    <s v="SET"/>
    <x v="0"/>
    <m/>
    <m/>
    <m/>
    <s v="9027124"/>
    <s v="05"/>
    <s v="Preparation"/>
    <x v="43"/>
    <x v="3"/>
    <n v="0"/>
    <s v="SET"/>
    <s v="102000000030439"/>
    <s v="102000000030753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07"/>
    <d v="2025-03-01T00:00:00"/>
    <x v="101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52"/>
    <s v="SEAL,LABYTH;THOMASSEN 3777961680"/>
    <d v="2024-07-20T00:00:00"/>
    <s v="W"/>
    <m/>
    <s v="0010"/>
    <s v="COMPR BARREL ASSEMBLY"/>
    <s v="INT"/>
    <s v="COMPR BARREL ASSEMBLY"/>
    <s v="5"/>
    <m/>
    <s v="9027124_004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2420"/>
    <s v="MJ"/>
    <m/>
    <s v="AU1072"/>
    <n v="1000128737"/>
    <s v="S002"/>
    <m/>
    <s v="30"/>
    <s v="5300013062"/>
    <n v="4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0"/>
    <x v="31"/>
    <s v="200091108"/>
    <x v="43"/>
    <s v="AA53.1K2420"/>
    <s v="COMPR,CENTRIFUGAL U2400 2ND STAGE"/>
    <s v="AA01"/>
    <n v="20"/>
    <s v="Issue Detected, please check Message log(Orchestration / Derivation)(20.07.2024)"/>
    <x v="449"/>
    <x v="448"/>
    <n v="5"/>
    <s v="SET"/>
    <n v="0"/>
    <n v="5"/>
    <n v="0"/>
    <n v="5"/>
    <s v="SET"/>
    <x v="71"/>
    <s v="Supply for Order 200091108, Item 5 cannot be changed 9027124 item 50 already exists"/>
    <x v="0"/>
    <x v="1"/>
    <s v="Stock at Base"/>
    <n v="0"/>
    <s v="AA02"/>
    <s v="5300013062"/>
    <n v="50"/>
    <x v="0"/>
    <n v="14"/>
    <m/>
    <n v="0"/>
    <m/>
    <x v="0"/>
    <x v="0"/>
    <n v="0"/>
    <n v="0"/>
    <s v="SET"/>
    <x v="0"/>
    <m/>
    <m/>
    <m/>
    <s v="9027124"/>
    <s v="05"/>
    <s v="Preparation"/>
    <x v="43"/>
    <x v="34"/>
    <n v="0"/>
    <s v="SET"/>
    <s v="102000000030439"/>
    <s v="102000000030751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5"/>
    <m/>
    <d v="2025-02-11T00:00:00"/>
    <s v="4900234150_2025_0009"/>
    <d v="2025-03-01T00:00:00"/>
    <x v="102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53"/>
    <s v="SEAL,LABYTH;THOMASSEN 3938172180"/>
    <d v="2024-07-20T00:00:00"/>
    <s v="W"/>
    <m/>
    <s v="0010"/>
    <s v="COMPR BARREL ASSEMBLY"/>
    <s v="INT"/>
    <s v="COMPR BARREL ASSEMBLY"/>
    <s v="5"/>
    <m/>
    <s v="9027124_005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2420"/>
    <s v="MJ"/>
    <m/>
    <s v="AU1072"/>
    <n v="1000128737"/>
    <s v="S002"/>
    <m/>
    <s v="30"/>
    <s v="5300013062"/>
    <n v="50"/>
    <m/>
    <m/>
    <n v="0"/>
    <n v="5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0"/>
    <x v="9"/>
    <s v="200091108"/>
    <x v="43"/>
    <s v="AA53.1K2420"/>
    <s v="COMPR,CENTRIFUGAL U2400 2ND STAGE"/>
    <s v="AA01"/>
    <n v="20"/>
    <s v="Issue Detected, please check Message log(Orchestration / Derivation)(20.07.2024)"/>
    <x v="450"/>
    <x v="449"/>
    <n v="1"/>
    <s v="SET"/>
    <n v="1"/>
    <n v="0"/>
    <n v="0"/>
    <n v="1"/>
    <s v="SET"/>
    <x v="111"/>
    <s v="Supply for Order 200091108, Item 6 cannot be changed 90028420 item 60 already exists"/>
    <x v="20"/>
    <x v="1"/>
    <s v="Stock at Base"/>
    <n v="0"/>
    <s v="AA02"/>
    <s v="5300013062"/>
    <n v="60"/>
    <x v="0"/>
    <n v="14"/>
    <m/>
    <n v="0"/>
    <m/>
    <x v="0"/>
    <x v="0"/>
    <n v="0"/>
    <n v="0"/>
    <s v="SET"/>
    <x v="0"/>
    <m/>
    <m/>
    <m/>
    <s v="90028420"/>
    <s v="05"/>
    <s v="Preparation"/>
    <x v="43"/>
    <x v="9"/>
    <n v="0"/>
    <s v="SET"/>
    <m/>
    <m/>
    <s v="101000000135767"/>
    <s v="01-Road"/>
    <m/>
    <s v="5-Completed"/>
    <x v="0"/>
    <s v="WorkPackLink"/>
    <x v="22"/>
    <m/>
    <n v="0"/>
    <m/>
    <n v="0"/>
    <n v="0"/>
    <m/>
    <n v="0"/>
    <n v="1"/>
    <d v="2025-01-21T00:00:00"/>
    <d v="2025-01-19T00:00:00"/>
    <s v="Y"/>
    <s v="1001"/>
    <d v="2024-07-20T00:00:00"/>
    <s v="ODST-0090028420_006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03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54"/>
    <s v="SEAL,LABYTH;THOMASSEN 3938172200"/>
    <d v="2024-07-20T00:00:00"/>
    <s v="W"/>
    <m/>
    <s v="0010"/>
    <s v="COMPR BARREL ASSEMBLY"/>
    <s v="INT"/>
    <s v="COMPR BARREL ASSEMBLY"/>
    <s v="5"/>
    <m/>
    <s v="90028420_00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2420"/>
    <s v="MJ"/>
    <s v="20004701"/>
    <s v="AU1072"/>
    <n v="1000128737"/>
    <s v="S002"/>
    <m/>
    <s v="30"/>
    <s v="5300013062"/>
    <n v="60"/>
    <m/>
    <m/>
    <n v="0"/>
    <n v="1"/>
    <s v="SET"/>
    <s v="2001"/>
    <s v="AA02"/>
    <d v="2025-02-24T00:00:00"/>
    <m/>
    <m/>
    <d v="2025-01-17T00:00:00"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0"/>
    <x v="24"/>
    <s v="200091108"/>
    <x v="43"/>
    <s v="AA53.1K2420"/>
    <s v="COMPR,CENTRIFUGAL U2400 2ND STAGE"/>
    <s v="AA01"/>
    <n v="20"/>
    <s v="Issue Detected, please check Message log(Orchestration / Derivation)(20.07.2024)"/>
    <x v="451"/>
    <x v="450"/>
    <n v="12"/>
    <s v="M"/>
    <n v="40"/>
    <n v="12"/>
    <n v="0"/>
    <n v="12"/>
    <s v="M"/>
    <x v="71"/>
    <s v="Supply for Order 200091108, Item 7 cannot be changed 9027124 item 70 already exists"/>
    <x v="0"/>
    <x v="1"/>
    <s v="Stock at Base"/>
    <n v="0"/>
    <s v="AA02"/>
    <s v="5300013062"/>
    <n v="70"/>
    <x v="0"/>
    <n v="14"/>
    <m/>
    <n v="0"/>
    <m/>
    <x v="0"/>
    <x v="0"/>
    <n v="0"/>
    <n v="0"/>
    <s v="M"/>
    <x v="0"/>
    <m/>
    <m/>
    <m/>
    <s v="9027124"/>
    <s v="05"/>
    <s v="Preparation"/>
    <x v="43"/>
    <x v="25"/>
    <n v="0"/>
    <s v="M"/>
    <s v="102000000030439"/>
    <s v="102000000030319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2"/>
    <m/>
    <d v="2025-02-11T00:00:00"/>
    <s v="4900234150_2025_0011"/>
    <d v="2025-03-01T00:00:00"/>
    <x v="104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55"/>
    <s v="SEAL,STRING;VIT,THOMASSEN 0859121326"/>
    <d v="2024-07-20T00:00:00"/>
    <s v="W"/>
    <m/>
    <s v="0010"/>
    <s v="COMPR BARREL ASSEMBLY"/>
    <s v="INT"/>
    <s v="COMPR BARREL ASSEMBLY"/>
    <s v="5"/>
    <m/>
    <s v="9027124_007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2420"/>
    <s v="MJ"/>
    <m/>
    <s v="AU1072"/>
    <n v="1000128737"/>
    <s v="S002"/>
    <m/>
    <s v="30"/>
    <s v="5300013062"/>
    <n v="70"/>
    <m/>
    <m/>
    <n v="0"/>
    <n v="12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0"/>
    <x v="21"/>
    <s v="200091108"/>
    <x v="43"/>
    <s v="AA53.1K2420"/>
    <s v="COMPR,CENTRIFUGAL U2400 2ND STAGE"/>
    <s v="AA01"/>
    <n v="20"/>
    <s v="Issue Detected, please check Message log(Orchestration / Derivation)(20.07.2024)"/>
    <x v="452"/>
    <x v="451"/>
    <n v="1"/>
    <s v="EA"/>
    <n v="4"/>
    <n v="1"/>
    <n v="0"/>
    <n v="1"/>
    <s v="EA"/>
    <x v="71"/>
    <s v="Supply for Order 200091108, Item 8 cannot be changed 9027124 item 80 already exists"/>
    <x v="0"/>
    <x v="1"/>
    <s v="Stock at Base"/>
    <n v="0"/>
    <s v="AA02"/>
    <s v="5300013062"/>
    <n v="80"/>
    <x v="0"/>
    <n v="14"/>
    <m/>
    <n v="0"/>
    <m/>
    <x v="0"/>
    <x v="0"/>
    <n v="0"/>
    <n v="0"/>
    <s v="EA"/>
    <x v="0"/>
    <m/>
    <m/>
    <m/>
    <s v="9027124"/>
    <s v="05"/>
    <s v="Preparation"/>
    <x v="43"/>
    <x v="22"/>
    <n v="0"/>
    <s v="EA"/>
    <s v="102000000030439"/>
    <s v="102000000030765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13"/>
    <d v="2025-03-01T00:00:00"/>
    <x v="105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56"/>
    <s v="O-RING;NTRL RBR,THOMASSEN 2430116201"/>
    <d v="2024-07-20T00:00:00"/>
    <s v="W"/>
    <m/>
    <s v="0010"/>
    <s v="COMPR BARREL ASSEMBLY"/>
    <s v="INT"/>
    <s v="COMPR BARREL ASSEMBLY"/>
    <s v="5"/>
    <m/>
    <s v="9027124_00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2420"/>
    <s v="MJ"/>
    <m/>
    <s v="AU1072"/>
    <n v="1000128737"/>
    <s v="S002"/>
    <m/>
    <s v="30"/>
    <s v="5300013062"/>
    <n v="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1-28T00:00:00"/>
    <x v="0"/>
    <d v="2025-02-24T00:00:00"/>
    <d v="2025-03-01T00:00:00"/>
    <d v="2025-03-02T00:00:00"/>
    <x v="2"/>
    <x v="44"/>
    <x v="6"/>
    <x v="2"/>
    <s v="100086119"/>
    <x v="44"/>
    <s v="AA53.124PG"/>
    <s v="GAUGE,PRESSURE UNIT 2400"/>
    <s v="AA01"/>
    <n v="10"/>
    <s v="Issue Detected, please check Message log(Orchestration / Derivation)(28.11.2024)"/>
    <x v="453"/>
    <x v="452"/>
    <n v="2"/>
    <s v="EA"/>
    <n v="1"/>
    <n v="0"/>
    <n v="0"/>
    <n v="0"/>
    <m/>
    <x v="145"/>
    <s v="Supply for Order 100086119, Item 3 cannot be changed 90028281 item 30 already exists"/>
    <x v="4"/>
    <x v="1"/>
    <s v="Stock at Base"/>
    <n v="0"/>
    <s v="AA02"/>
    <s v="5300018528"/>
    <n v="30"/>
    <x v="0"/>
    <n v="14"/>
    <m/>
    <n v="0"/>
    <m/>
    <x v="0"/>
    <x v="0"/>
    <n v="0"/>
    <n v="0"/>
    <s v="EA"/>
    <x v="0"/>
    <m/>
    <m/>
    <m/>
    <s v="90028281"/>
    <s v="05"/>
    <s v="Preparation"/>
    <x v="44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11-28T00:00:00"/>
    <s v="ODST-0090028281_003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x v="106"/>
    <m/>
    <n v="0"/>
    <n v="2"/>
    <n v="0"/>
    <s v="900282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57"/>
    <s v="THERMOMETER,DIAL;THOMASSEN 2113181100"/>
    <d v="2024-11-28T00:00:00"/>
    <s v="W"/>
    <m/>
    <s v="0020"/>
    <s v="Complete Replacement"/>
    <s v="INT"/>
    <s v="Complete Replacement"/>
    <m/>
    <m/>
    <s v="90028281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66973"/>
    <s v="S002"/>
    <m/>
    <s v="30"/>
    <s v="5300018528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240"/>
    <n v="0"/>
    <n v="0"/>
    <m/>
    <s v="1020"/>
    <s v="1"/>
    <x v="0"/>
    <s v="Shutdown"/>
    <s v="3"/>
    <s v="High"/>
    <s v="RC00025003"/>
    <d v="2025-03-02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5"/>
    <s v="Released"/>
    <d v="2024-07-20T00:00:00"/>
    <x v="0"/>
    <m/>
    <d v="2025-03-01T00:00:00"/>
    <d v="2025-03-01T00:00:00"/>
    <x v="3"/>
    <x v="43"/>
    <x v="0"/>
    <x v="11"/>
    <s v="200091108"/>
    <x v="43"/>
    <s v="AA53.1K2420"/>
    <s v="COMPR,CENTRIFUGAL U2400 2ND STAGE"/>
    <s v="AA01"/>
    <n v="20"/>
    <s v="WO item has not been released yet"/>
    <x v="453"/>
    <x v="452"/>
    <n v="2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3"/>
    <x v="112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28T00:00:00"/>
    <n v="0"/>
    <m/>
    <m/>
    <m/>
    <m/>
    <x v="10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09857"/>
    <s v="THERMOMETER,DIAL;THOMASSEN 2113181100"/>
    <m/>
    <m/>
    <m/>
    <s v="0010"/>
    <s v="COMPR BARREL ASSEMBLY"/>
    <s v="INT"/>
    <s v="COMPR BARREL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873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1-28T00:00:00"/>
    <x v="0"/>
    <d v="2025-02-24T00:00:00"/>
    <d v="2025-03-01T00:00:00"/>
    <d v="2025-03-02T00:00:00"/>
    <x v="2"/>
    <x v="44"/>
    <x v="6"/>
    <x v="0"/>
    <s v="100086119"/>
    <x v="44"/>
    <s v="AA53.124PG"/>
    <s v="GAUGE,PRESSURE UNIT 2400"/>
    <s v="AA01"/>
    <n v="10"/>
    <s v="Shipped qty below requirement qty"/>
    <x v="454"/>
    <x v="453"/>
    <n v="2"/>
    <s v="EA"/>
    <n v="0"/>
    <n v="1"/>
    <n v="0"/>
    <n v="1"/>
    <s v="EA"/>
    <x v="146"/>
    <s v="Supply for Order 100086119, Item 2 cannot be changed 90028281 item 20 already exists"/>
    <x v="0"/>
    <x v="1"/>
    <s v="Stock at Base"/>
    <n v="0"/>
    <s v="AA02"/>
    <s v="5300018528"/>
    <n v="20"/>
    <x v="0"/>
    <n v="14"/>
    <m/>
    <n v="0"/>
    <m/>
    <x v="0"/>
    <x v="0"/>
    <n v="0"/>
    <n v="0"/>
    <s v="EA"/>
    <x v="0"/>
    <m/>
    <m/>
    <m/>
    <s v="9027128"/>
    <s v="05"/>
    <s v="Preparation"/>
    <x v="44"/>
    <x v="0"/>
    <n v="0"/>
    <s v="EA"/>
    <s v="102000000029947"/>
    <m/>
    <s v="102000000032166"/>
    <m/>
    <m/>
    <m/>
    <x v="3"/>
    <s v="WorkPackLink"/>
    <x v="0"/>
    <s v="AA53-TA-P07"/>
    <n v="0"/>
    <m/>
    <n v="0"/>
    <n v="0"/>
    <m/>
    <n v="0"/>
    <n v="1"/>
    <m/>
    <m/>
    <s v="Y"/>
    <s v="1001"/>
    <d v="2024-11-28T00:00:00"/>
    <s v="GIST-490023412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11-05T00:00:00"/>
    <n v="1"/>
    <m/>
    <d v="2025-02-11T00:00:00"/>
    <s v="4900234120_2025_0001"/>
    <d v="2025-03-01T00:00:00"/>
    <x v="106"/>
    <m/>
    <n v="0"/>
    <n v="2"/>
    <n v="0"/>
    <s v="90028281"/>
    <n v="0"/>
    <n v="0"/>
    <m/>
    <s v="1"/>
    <n v="0"/>
    <n v="0"/>
    <s v="X"/>
    <s v="L"/>
    <s v="4900234120"/>
    <n v="2025"/>
    <m/>
    <m/>
    <n v="0"/>
    <n v="0"/>
    <m/>
    <d v="2025-02-24T00:00:00"/>
    <m/>
    <s v="AA53"/>
    <s v="KGP Karratha Gas Plant-NWS GAS"/>
    <s v="AA53"/>
    <s v="KGP Karratha Gas Plant-NWS GAS"/>
    <x v="1"/>
    <s v="10009858"/>
    <s v="THERMOMETER;THOMASSEN 2113169200"/>
    <d v="2024-11-28T00:00:00"/>
    <s v="W"/>
    <m/>
    <s v="0020"/>
    <s v="Complete Replacement"/>
    <s v="INT"/>
    <s v="Complete Replacement"/>
    <m/>
    <m/>
    <s v="90028281_0020/9027128_0020"/>
    <m/>
    <m/>
    <s v="DG1"/>
    <m/>
    <s v="A2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266973"/>
    <s v="S002"/>
    <s v="30"/>
    <s v="30"/>
    <s v="5300018528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240"/>
    <n v="0"/>
    <n v="0"/>
    <m/>
    <s v="1020"/>
    <s v="1"/>
    <x v="0"/>
    <s v="Shutdown"/>
    <s v="3"/>
    <s v="High"/>
    <s v="RC00025003"/>
    <d v="2025-03-02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5"/>
    <s v="Released"/>
    <d v="2024-07-20T00:00:00"/>
    <x v="0"/>
    <m/>
    <d v="2025-03-01T00:00:00"/>
    <d v="2025-03-01T00:00:00"/>
    <x v="3"/>
    <x v="43"/>
    <x v="0"/>
    <x v="13"/>
    <s v="200091108"/>
    <x v="43"/>
    <s v="AA53.1K2420"/>
    <s v="COMPR,CENTRIFUGAL U2400 2ND STAGE"/>
    <s v="AA01"/>
    <n v="20"/>
    <s v="WO item has not been released yet"/>
    <x v="454"/>
    <x v="453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3"/>
    <x v="43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28T00:00:00"/>
    <n v="0"/>
    <m/>
    <m/>
    <m/>
    <m/>
    <x v="10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09858"/>
    <s v="THERMOMETER;THOMASSEN 2113169200"/>
    <m/>
    <m/>
    <m/>
    <s v="0010"/>
    <s v="COMPR BARREL ASSEMBLY"/>
    <s v="INT"/>
    <s v="COMPR BARREL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873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0"/>
    <x v="7"/>
    <s v="200091108"/>
    <x v="43"/>
    <s v="AA53.1K2420"/>
    <s v="COMPR,CENTRIFUGAL U2400 2ND STAGE"/>
    <s v="AA01"/>
    <n v="20"/>
    <s v="Issue Detected, please check Message log(Orchestration / Derivation)(20.07.2024)"/>
    <x v="455"/>
    <x v="454"/>
    <n v="4"/>
    <s v="EA"/>
    <n v="4"/>
    <n v="4"/>
    <n v="0"/>
    <n v="4"/>
    <s v="EA"/>
    <x v="71"/>
    <s v="Supply for Order 200091108, Item 9 cannot be changed 9027124 item 90 already exists"/>
    <x v="0"/>
    <x v="1"/>
    <s v="Stock at Base"/>
    <n v="0"/>
    <s v="AA02"/>
    <s v="5300013062"/>
    <n v="90"/>
    <x v="0"/>
    <n v="14"/>
    <m/>
    <n v="0"/>
    <m/>
    <x v="0"/>
    <x v="0"/>
    <n v="0"/>
    <n v="0"/>
    <s v="EA"/>
    <x v="0"/>
    <m/>
    <m/>
    <m/>
    <s v="9027124"/>
    <s v="05"/>
    <s v="Preparation"/>
    <x v="43"/>
    <x v="7"/>
    <n v="0"/>
    <s v="EA"/>
    <s v="102000000030439"/>
    <s v="102000000030209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4"/>
    <m/>
    <d v="2025-02-11T00:00:00"/>
    <s v="4900234150_2025_0015"/>
    <d v="2025-03-01T00:00:00"/>
    <x v="109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59"/>
    <s v="O-RING;VIT MS343,THOMASSEN 2430124801"/>
    <d v="2024-07-20T00:00:00"/>
    <s v="W"/>
    <m/>
    <s v="0010"/>
    <s v="COMPR BARREL ASSEMBLY"/>
    <s v="INT"/>
    <s v="COMPR BARREL ASSEMBLY"/>
    <s v="5"/>
    <m/>
    <s v="9027124_00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2420"/>
    <s v="MJ"/>
    <m/>
    <s v="AU1072"/>
    <n v="1000128737"/>
    <s v="S002"/>
    <m/>
    <s v="30"/>
    <s v="5300013062"/>
    <n v="9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6"/>
    <x v="3"/>
    <s v="200091108"/>
    <x v="43"/>
    <s v="AA53.1K2420"/>
    <s v="COMPR,CENTRIFUGAL U2400 2ND STAGE"/>
    <s v="AA01"/>
    <n v="20"/>
    <s v="Issue Detected, please check Message log(Orchestration / Derivation)(20.07.2024)"/>
    <x v="456"/>
    <x v="455"/>
    <n v="1"/>
    <s v="EA"/>
    <n v="1"/>
    <n v="0"/>
    <n v="0"/>
    <n v="1"/>
    <s v="EA"/>
    <x v="71"/>
    <s v="Supply for Order 200091108, Item 13 cannot be changed 90028420 item 100 already exists"/>
    <x v="6"/>
    <x v="1"/>
    <s v="Stock at Base"/>
    <n v="0"/>
    <s v="AA02"/>
    <s v="5300013062"/>
    <n v="100"/>
    <x v="0"/>
    <n v="14"/>
    <m/>
    <n v="0"/>
    <m/>
    <x v="0"/>
    <x v="0"/>
    <n v="0"/>
    <n v="0"/>
    <s v="EA"/>
    <x v="0"/>
    <m/>
    <m/>
    <m/>
    <s v="90028420"/>
    <s v="05"/>
    <s v="Preparation"/>
    <x v="43"/>
    <x v="67"/>
    <n v="0"/>
    <s v="EA"/>
    <m/>
    <m/>
    <s v="102000000030290"/>
    <m/>
    <m/>
    <m/>
    <x v="0"/>
    <s v="WorkPackLink"/>
    <x v="3"/>
    <m/>
    <n v="0"/>
    <m/>
    <n v="0"/>
    <n v="0"/>
    <m/>
    <n v="0"/>
    <n v="1"/>
    <m/>
    <m/>
    <s v="Y"/>
    <s v="1001"/>
    <d v="2024-07-20T00:00:00"/>
    <s v="ODST-0090028420_010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10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61"/>
    <s v="WASHER,LK;ALLOY ST,THOMASSEN 2231103300"/>
    <d v="2024-07-20T00:00:00"/>
    <s v="W"/>
    <m/>
    <s v="0020"/>
    <s v="ROTOR ASSEMBLY"/>
    <s v="INT"/>
    <s v="ROTOR ASSEMBLY"/>
    <s v="5"/>
    <m/>
    <s v="90028420_01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"/>
    <m/>
    <n v="0"/>
    <m/>
    <s v="25SD2420"/>
    <s v="MJ"/>
    <m/>
    <s v="AU1072"/>
    <n v="1000128737"/>
    <s v="S002"/>
    <m/>
    <s v="30"/>
    <s v="5300013062"/>
    <n v="1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5"/>
    <x v="51"/>
    <s v="200091108"/>
    <x v="43"/>
    <s v="AA53.1K2420"/>
    <s v="COMPR,CENTRIFUGAL U2400 2ND STAGE"/>
    <s v="AA01"/>
    <n v="20"/>
    <s v="Issue Detected, please check Message log(Orchestration / Derivation)(20.07.2024)"/>
    <x v="457"/>
    <x v="456"/>
    <n v="1"/>
    <s v="EA"/>
    <n v="2"/>
    <n v="1"/>
    <n v="0"/>
    <n v="1"/>
    <s v="EA"/>
    <x v="71"/>
    <s v="Supply for Order 200091108, Item 64 cannot be changed 9027124 item 520 already exists"/>
    <x v="0"/>
    <x v="1"/>
    <s v="Stock at Base"/>
    <n v="0"/>
    <s v="AA02"/>
    <s v="5300013062"/>
    <n v="520"/>
    <x v="0"/>
    <n v="14"/>
    <m/>
    <n v="0"/>
    <m/>
    <x v="0"/>
    <x v="0"/>
    <n v="0"/>
    <n v="0"/>
    <s v="EA"/>
    <x v="0"/>
    <m/>
    <m/>
    <m/>
    <s v="9027124"/>
    <s v="05"/>
    <s v="Preparation"/>
    <x v="43"/>
    <x v="435"/>
    <n v="0"/>
    <s v="EA"/>
    <s v="102000000030445"/>
    <s v="102000000030466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79"/>
    <d v="2025-03-01T00:00:00"/>
    <x v="111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62"/>
    <s v="RING,BACK UP;PTFE,THOMASSEN 2427138000"/>
    <d v="2024-07-20T00:00:00"/>
    <s v="W"/>
    <m/>
    <s v="0060"/>
    <s v="COUPLING HUB ARRANGEMENT"/>
    <s v="INT"/>
    <s v="COUPLING HUB ARRANGEMENT"/>
    <s v="5"/>
    <m/>
    <s v="9027124_052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"/>
    <m/>
    <n v="0"/>
    <m/>
    <s v="25SD2420"/>
    <s v="MJ"/>
    <m/>
    <s v="AU1072"/>
    <n v="1000128737"/>
    <s v="S002"/>
    <m/>
    <s v="30"/>
    <s v="5300013062"/>
    <n v="5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6"/>
    <x v="29"/>
    <s v="200091108"/>
    <x v="43"/>
    <s v="AA53.1K2420"/>
    <s v="COMPR,CENTRIFUGAL U2400 2ND STAGE"/>
    <s v="AA01"/>
    <n v="20"/>
    <s v="Issue Detected, please check Message log(Orchestration / Derivation)(20.07.2024)"/>
    <x v="457"/>
    <x v="456"/>
    <n v="2"/>
    <s v="EA"/>
    <n v="2"/>
    <n v="1"/>
    <n v="0"/>
    <n v="2"/>
    <s v="EA"/>
    <x v="71"/>
    <s v="Supply for Order 200091108, Item 14 cannot be changed 90028420 item 110 already exists"/>
    <x v="6"/>
    <x v="1"/>
    <s v="Stock at Base"/>
    <n v="0"/>
    <s v="AA02"/>
    <s v="5300013062"/>
    <n v="110"/>
    <x v="0"/>
    <n v="14"/>
    <m/>
    <n v="0"/>
    <m/>
    <x v="0"/>
    <x v="0"/>
    <n v="0"/>
    <n v="0"/>
    <s v="EA"/>
    <x v="0"/>
    <m/>
    <m/>
    <m/>
    <s v="90028420"/>
    <s v="05"/>
    <s v="Preparation"/>
    <x v="43"/>
    <x v="11"/>
    <n v="0"/>
    <s v="EA"/>
    <m/>
    <m/>
    <s v="102000000030302"/>
    <m/>
    <m/>
    <m/>
    <x v="0"/>
    <s v="WorkPackLink"/>
    <x v="3"/>
    <m/>
    <n v="0"/>
    <m/>
    <n v="0"/>
    <n v="0"/>
    <m/>
    <n v="0"/>
    <n v="2"/>
    <m/>
    <m/>
    <s v="Y"/>
    <s v="1001"/>
    <d v="2024-07-20T00:00:00"/>
    <s v="ODST-0090028420_011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12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62"/>
    <s v="RING,BACK UP;PTFE,THOMASSEN 2427138000"/>
    <d v="2024-07-20T00:00:00"/>
    <s v="W"/>
    <m/>
    <s v="0020"/>
    <s v="ROTOR ASSEMBLY"/>
    <s v="INT"/>
    <s v="ROTOR ASSEMBLY"/>
    <s v="5"/>
    <m/>
    <s v="90028420_01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"/>
    <m/>
    <n v="0"/>
    <m/>
    <s v="25SD2420"/>
    <s v="MJ"/>
    <m/>
    <s v="AU1072"/>
    <n v="1000128737"/>
    <s v="S002"/>
    <m/>
    <s v="30"/>
    <s v="5300013062"/>
    <n v="1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5"/>
    <x v="16"/>
    <s v="200091108"/>
    <x v="43"/>
    <s v="AA53.1K2420"/>
    <s v="COMPR,CENTRIFUGAL U2400 2ND STAGE"/>
    <s v="AA01"/>
    <n v="20"/>
    <s v="Issue Detected, please check Message log(Orchestration / Derivation)(20.07.2024)"/>
    <x v="458"/>
    <x v="457"/>
    <n v="1"/>
    <s v="EA"/>
    <n v="5"/>
    <n v="1"/>
    <n v="0"/>
    <n v="1"/>
    <s v="EA"/>
    <x v="71"/>
    <s v="Supply for Order 200091108, Item 60 cannot be changed 9027124 item 480 already exists"/>
    <x v="0"/>
    <x v="1"/>
    <s v="Stock at Base"/>
    <n v="0"/>
    <s v="AA02"/>
    <s v="5300013062"/>
    <n v="480"/>
    <x v="0"/>
    <n v="14"/>
    <m/>
    <n v="0"/>
    <m/>
    <x v="0"/>
    <x v="0"/>
    <n v="0"/>
    <n v="0"/>
    <s v="EA"/>
    <x v="0"/>
    <m/>
    <m/>
    <m/>
    <s v="9027124"/>
    <s v="05"/>
    <s v="Preparation"/>
    <x v="43"/>
    <x v="418"/>
    <n v="0"/>
    <s v="EA"/>
    <s v="102000000030445"/>
    <s v="102000000030756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73"/>
    <d v="2025-03-01T00:00:00"/>
    <x v="113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63"/>
    <s v="O-RING;NTRL RBR,THOMASSEN 2430100800"/>
    <d v="2024-07-20T00:00:00"/>
    <s v="W"/>
    <m/>
    <s v="0060"/>
    <s v="COUPLING HUB ARRANGEMENT"/>
    <s v="INT"/>
    <s v="COUPLING HUB ARRANGEMENT"/>
    <s v="5"/>
    <m/>
    <s v="9027124_04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"/>
    <m/>
    <n v="0"/>
    <m/>
    <s v="25SD2420"/>
    <s v="MJ"/>
    <m/>
    <s v="AU1072"/>
    <n v="1000128737"/>
    <s v="S002"/>
    <m/>
    <s v="30"/>
    <s v="5300013062"/>
    <n v="4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6"/>
    <x v="8"/>
    <s v="200091108"/>
    <x v="43"/>
    <s v="AA53.1K2420"/>
    <s v="COMPR,CENTRIFUGAL U2400 2ND STAGE"/>
    <s v="AA01"/>
    <n v="20"/>
    <s v="Issue Detected, please check Message log(Orchestration / Derivation)(20.07.2024)"/>
    <x v="458"/>
    <x v="457"/>
    <n v="2"/>
    <s v="EA"/>
    <n v="5"/>
    <n v="1"/>
    <n v="0"/>
    <n v="2"/>
    <s v="EA"/>
    <x v="71"/>
    <s v="Supply for Order 200091108, Item 15 cannot be changed 90028420 item 120 already exists"/>
    <x v="6"/>
    <x v="1"/>
    <s v="Stock at Base"/>
    <n v="0"/>
    <s v="AA02"/>
    <s v="5300013062"/>
    <n v="120"/>
    <x v="0"/>
    <n v="14"/>
    <m/>
    <n v="0"/>
    <m/>
    <x v="0"/>
    <x v="0"/>
    <n v="0"/>
    <n v="0"/>
    <s v="EA"/>
    <x v="0"/>
    <m/>
    <m/>
    <m/>
    <s v="90028420"/>
    <s v="05"/>
    <s v="Preparation"/>
    <x v="43"/>
    <x v="13"/>
    <n v="0"/>
    <s v="EA"/>
    <m/>
    <m/>
    <s v="102000000030315"/>
    <m/>
    <m/>
    <m/>
    <x v="0"/>
    <s v="WorkPackLink"/>
    <x v="3"/>
    <m/>
    <n v="0"/>
    <m/>
    <n v="0"/>
    <n v="0"/>
    <m/>
    <n v="0"/>
    <n v="2"/>
    <m/>
    <m/>
    <s v="Y"/>
    <s v="1001"/>
    <d v="2024-07-20T00:00:00"/>
    <s v="ODST-0090028420_012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14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63"/>
    <s v="O-RING;NTRL RBR,THOMASSEN 2430100800"/>
    <d v="2024-07-20T00:00:00"/>
    <s v="W"/>
    <m/>
    <s v="0020"/>
    <s v="ROTOR ASSEMBLY"/>
    <s v="INT"/>
    <s v="ROTOR ASSEMBLY"/>
    <s v="5"/>
    <m/>
    <s v="90028420_01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"/>
    <m/>
    <n v="0"/>
    <m/>
    <s v="25SD2420"/>
    <s v="MJ"/>
    <m/>
    <s v="AU1072"/>
    <n v="1000128737"/>
    <s v="S002"/>
    <m/>
    <s v="30"/>
    <s v="5300013062"/>
    <n v="1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0T00:00:00"/>
    <x v="0"/>
    <m/>
    <d v="2025-03-01T00:00:00"/>
    <d v="2025-03-01T00:00:00"/>
    <x v="3"/>
    <x v="43"/>
    <x v="6"/>
    <x v="215"/>
    <s v="200091108"/>
    <x v="43"/>
    <s v="AA53.1K2420"/>
    <s v="COMPR,CENTRIFUGAL U2400 2ND STAGE"/>
    <s v="AA01"/>
    <n v="20"/>
    <s v="WO item has not been released yet"/>
    <x v="459"/>
    <x v="458"/>
    <n v="1"/>
    <s v="EA"/>
    <n v="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3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28T00:00:00"/>
    <n v="0"/>
    <m/>
    <m/>
    <m/>
    <m/>
    <x v="11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09864"/>
    <s v="DISC,THR;ALLOY ST,THOMASSEN 3923104700"/>
    <m/>
    <m/>
    <m/>
    <s v="0020"/>
    <s v="ROTOR ASSEMBLY"/>
    <s v="INT"/>
    <s v="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873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6"/>
    <x v="11"/>
    <s v="200091108"/>
    <x v="43"/>
    <s v="AA53.1K2420"/>
    <s v="COMPR,CENTRIFUGAL U2400 2ND STAGE"/>
    <s v="AA01"/>
    <n v="20"/>
    <s v="Issue Detected, please check Message log(Orchestration / Derivation)(20.07.2024)"/>
    <x v="460"/>
    <x v="459"/>
    <n v="1"/>
    <s v="EA"/>
    <n v="1"/>
    <n v="1"/>
    <n v="0"/>
    <n v="1"/>
    <s v="EA"/>
    <x v="71"/>
    <s v="Supply for Order 200091108, Item 17 cannot be changed 9027124 item 130 already exists"/>
    <x v="0"/>
    <x v="1"/>
    <s v="Stock at Base"/>
    <n v="0"/>
    <s v="AA02"/>
    <s v="5300013062"/>
    <n v="130"/>
    <x v="0"/>
    <n v="14"/>
    <m/>
    <n v="0"/>
    <m/>
    <x v="0"/>
    <x v="0"/>
    <n v="0"/>
    <n v="0"/>
    <s v="EA"/>
    <x v="0"/>
    <m/>
    <m/>
    <m/>
    <s v="9027124"/>
    <s v="05"/>
    <s v="Preparation"/>
    <x v="43"/>
    <x v="20"/>
    <n v="0"/>
    <s v="EA"/>
    <s v="102000000030449"/>
    <s v="102000000030792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17"/>
    <d v="2025-03-01T00:00:00"/>
    <x v="116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65"/>
    <s v="NUT,LK;ALLOY ST,THOMASSEN 3980105500"/>
    <d v="2024-07-20T00:00:00"/>
    <s v="W"/>
    <m/>
    <s v="0020"/>
    <s v="ROTOR ASSEMBLY"/>
    <s v="INT"/>
    <s v="ROTOR ASSEMBLY"/>
    <s v="5"/>
    <m/>
    <s v="9027124_01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"/>
    <m/>
    <n v="0"/>
    <m/>
    <s v="25SD2420"/>
    <s v="MJ"/>
    <m/>
    <s v="AU1072"/>
    <n v="1000128737"/>
    <s v="S002"/>
    <m/>
    <s v="30"/>
    <s v="5300013062"/>
    <n v="1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6"/>
    <x v="13"/>
    <s v="200091108"/>
    <x v="43"/>
    <s v="AA53.1K2420"/>
    <s v="COMPR,CENTRIFUGAL U2400 2ND STAGE"/>
    <s v="AA01"/>
    <n v="20"/>
    <s v="Issue Detected, please check Message log(Orchestration / Derivation)(20.07.2024)"/>
    <x v="461"/>
    <x v="460"/>
    <n v="1"/>
    <s v="EA"/>
    <n v="2"/>
    <n v="1"/>
    <n v="0"/>
    <n v="1"/>
    <s v="EA"/>
    <x v="71"/>
    <s v="Supply for Order 200091108, Item 18 cannot be changed 9027124 item 140 already exists"/>
    <x v="0"/>
    <x v="1"/>
    <s v="Stock at Base"/>
    <n v="0"/>
    <s v="AA02"/>
    <s v="5300013062"/>
    <n v="140"/>
    <x v="0"/>
    <n v="14"/>
    <m/>
    <n v="0"/>
    <m/>
    <x v="0"/>
    <x v="0"/>
    <n v="0"/>
    <n v="0"/>
    <s v="EA"/>
    <x v="0"/>
    <m/>
    <m/>
    <m/>
    <s v="9027124"/>
    <s v="05"/>
    <s v="Preparation"/>
    <x v="43"/>
    <x v="17"/>
    <n v="0"/>
    <s v="EA"/>
    <s v="102000000030449"/>
    <s v="102000000030793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19"/>
    <d v="2025-03-01T00:00:00"/>
    <x v="117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66"/>
    <s v="NUT,LK;ALLOY ST,THOMASSEN 3980124800"/>
    <d v="2024-07-20T00:00:00"/>
    <s v="W"/>
    <m/>
    <s v="0020"/>
    <s v="ROTOR ASSEMBLY"/>
    <s v="INT"/>
    <s v="ROTOR ASSEMBLY"/>
    <s v="5"/>
    <m/>
    <s v="9027124_014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"/>
    <m/>
    <n v="0"/>
    <m/>
    <s v="25SD2420"/>
    <s v="MJ"/>
    <m/>
    <s v="AU1072"/>
    <n v="1000128737"/>
    <s v="S002"/>
    <m/>
    <s v="30"/>
    <s v="5300013062"/>
    <n v="1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6"/>
    <x v="28"/>
    <s v="200091108"/>
    <x v="43"/>
    <s v="AA53.1K2420"/>
    <s v="COMPR,CENTRIFUGAL U2400 2ND STAGE"/>
    <s v="AA01"/>
    <n v="20"/>
    <s v="Issue Detected, please check Message log(Orchestration / Derivation)(20.07.2024)"/>
    <x v="462"/>
    <x v="461"/>
    <n v="2"/>
    <s v="EA"/>
    <n v="0"/>
    <n v="2"/>
    <n v="0"/>
    <n v="2"/>
    <s v="EA"/>
    <x v="71"/>
    <s v="Supply for Order 200091108, Item 19 cannot be changed 9027124 item 150 already exists"/>
    <x v="0"/>
    <x v="1"/>
    <s v="Stock at Base"/>
    <n v="0"/>
    <s v="AA02"/>
    <s v="5300013062"/>
    <n v="150"/>
    <x v="0"/>
    <n v="14"/>
    <m/>
    <n v="0"/>
    <m/>
    <x v="0"/>
    <x v="0"/>
    <n v="0"/>
    <n v="0"/>
    <s v="EA"/>
    <x v="0"/>
    <m/>
    <m/>
    <m/>
    <s v="9027124"/>
    <s v="05"/>
    <s v="Preparation"/>
    <x v="43"/>
    <x v="28"/>
    <n v="0"/>
    <s v="EA"/>
    <s v="102000000030449"/>
    <s v="102000000030757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2"/>
    <m/>
    <d v="2025-02-11T00:00:00"/>
    <s v="4900234150_2025_0021"/>
    <d v="2025-03-01T00:00:00"/>
    <x v="118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67"/>
    <s v="O-RING;NTRL RBR,THOMASSEN 2430132101"/>
    <d v="2024-07-20T00:00:00"/>
    <s v="W"/>
    <m/>
    <s v="0020"/>
    <s v="ROTOR ASSEMBLY"/>
    <s v="INT"/>
    <s v="ROTOR ASSEMBLY"/>
    <s v="5"/>
    <m/>
    <s v="9027124_015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"/>
    <m/>
    <n v="0"/>
    <m/>
    <s v="25SD2420"/>
    <s v="MJ"/>
    <m/>
    <s v="AU1072"/>
    <n v="1000128737"/>
    <s v="S002"/>
    <m/>
    <s v="30"/>
    <s v="5300013062"/>
    <n v="1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0T00:00:00"/>
    <x v="0"/>
    <m/>
    <d v="2025-03-01T00:00:00"/>
    <d v="2025-03-01T00:00:00"/>
    <x v="3"/>
    <x v="43"/>
    <x v="6"/>
    <x v="20"/>
    <s v="200091108"/>
    <x v="43"/>
    <s v="AA53.1K2420"/>
    <s v="COMPR,CENTRIFUGAL U2400 2ND STAGE"/>
    <s v="AA01"/>
    <n v="20"/>
    <s v="WO item has not been released yet"/>
    <x v="463"/>
    <x v="462"/>
    <n v="2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3"/>
    <x v="3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28T00:00:00"/>
    <n v="0"/>
    <m/>
    <m/>
    <m/>
    <m/>
    <x v="11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09868"/>
    <s v="BEARING,SLVE;THOMASSEN 3927209200"/>
    <m/>
    <m/>
    <m/>
    <s v="0020"/>
    <s v="ROTOR ASSEMBLY"/>
    <s v="INT"/>
    <s v="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873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0T00:00:00"/>
    <x v="0"/>
    <m/>
    <d v="2025-03-01T00:00:00"/>
    <d v="2025-03-01T00:00:00"/>
    <x v="3"/>
    <x v="43"/>
    <x v="6"/>
    <x v="108"/>
    <s v="200091108"/>
    <x v="43"/>
    <s v="AA53.1K2420"/>
    <s v="COMPR,CENTRIFUGAL U2400 2ND STAGE"/>
    <s v="AA01"/>
    <n v="20"/>
    <s v="WO item has not been released yet"/>
    <x v="464"/>
    <x v="463"/>
    <n v="2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3"/>
    <x v="37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28T00:00:00"/>
    <n v="0"/>
    <m/>
    <m/>
    <m/>
    <m/>
    <x v="1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09869"/>
    <s v="BEARING,SLVE;THOMASSEN 3927226200"/>
    <m/>
    <m/>
    <m/>
    <s v="0020"/>
    <s v="ROTOR ASSEMBLY"/>
    <s v="INT"/>
    <s v="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873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0T00:00:00"/>
    <x v="0"/>
    <m/>
    <d v="2025-03-01T00:00:00"/>
    <d v="2025-03-01T00:00:00"/>
    <x v="3"/>
    <x v="43"/>
    <x v="6"/>
    <x v="17"/>
    <s v="200091108"/>
    <x v="43"/>
    <s v="AA53.1K2420"/>
    <s v="COMPR,CENTRIFUGAL U2400 2ND STAGE"/>
    <s v="AA01"/>
    <n v="20"/>
    <s v="WO item has not been released yet"/>
    <x v="465"/>
    <x v="464"/>
    <n v="2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3"/>
    <x v="21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28T00:00:00"/>
    <n v="0"/>
    <m/>
    <m/>
    <m/>
    <m/>
    <x v="12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09870"/>
    <s v="BEARING,SLVE;THOMASSEN 3927223800"/>
    <m/>
    <m/>
    <m/>
    <s v="0020"/>
    <s v="ROTOR ASSEMBLY"/>
    <s v="INT"/>
    <s v="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873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33"/>
    <s v="200091108"/>
    <x v="43"/>
    <s v="AA53.1K2420"/>
    <s v="COMPR,CENTRIFUGAL U2400 2ND STAGE"/>
    <s v="AA01"/>
    <n v="20"/>
    <s v="Issue Detected, please check Message log(Orchestration / Derivation)(20.07.2024)"/>
    <x v="466"/>
    <x v="465"/>
    <n v="2"/>
    <s v="EA"/>
    <n v="5"/>
    <n v="4"/>
    <n v="0"/>
    <n v="2"/>
    <s v="EA"/>
    <x v="71"/>
    <s v="Supply for Order 200091108, Item 46 cannot be changed 9027124 item 350 already exists"/>
    <x v="0"/>
    <x v="1"/>
    <s v="Stock at Base"/>
    <n v="0"/>
    <s v="AA02"/>
    <s v="5300013062"/>
    <n v="350"/>
    <x v="0"/>
    <n v="14"/>
    <m/>
    <n v="0"/>
    <m/>
    <x v="0"/>
    <x v="0"/>
    <n v="0"/>
    <n v="0"/>
    <s v="EA"/>
    <x v="0"/>
    <m/>
    <m/>
    <m/>
    <s v="9027124"/>
    <s v="05"/>
    <s v="Preparation"/>
    <x v="43"/>
    <x v="58"/>
    <n v="0"/>
    <s v="EA"/>
    <s v="102000000030440"/>
    <s v="102000000030759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2"/>
    <m/>
    <d v="2025-02-11T00:00:00"/>
    <s v="4900234150_2025_0053"/>
    <d v="2025-03-01T00:00:00"/>
    <x v="122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71"/>
    <s v="O-RING;VIT MS343,THOMASSEN 2430122201"/>
    <d v="2024-07-20T00:00:00"/>
    <s v="W"/>
    <m/>
    <s v="0050"/>
    <s v="SEAL ARRANGEMENT NON-DRIVE END CW"/>
    <s v="INT"/>
    <s v="SEAL ARRANGEMENT NON-DRIVE END CW"/>
    <s v="5"/>
    <m/>
    <s v="9027124_035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6"/>
    <m/>
    <n v="0"/>
    <m/>
    <s v="25SD2420"/>
    <s v="MJ"/>
    <m/>
    <s v="AU1072"/>
    <n v="1000128737"/>
    <s v="S002"/>
    <m/>
    <s v="30"/>
    <s v="5300013062"/>
    <n v="3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44"/>
    <s v="200091108"/>
    <x v="43"/>
    <s v="AA53.1K2420"/>
    <s v="COMPR,CENTRIFUGAL U2400 2ND STAGE"/>
    <s v="AA01"/>
    <n v="20"/>
    <s v="Issue Detected, please check Message log(Orchestration / Derivation)(20.07.2024)"/>
    <x v="466"/>
    <x v="465"/>
    <n v="2"/>
    <s v="EA"/>
    <n v="5"/>
    <n v="4"/>
    <n v="0"/>
    <n v="2"/>
    <s v="EA"/>
    <x v="71"/>
    <s v="Supply for Order 200091108, Item 29 cannot be changed 9027124 item 200 already exists"/>
    <x v="0"/>
    <x v="1"/>
    <s v="Stock at Base"/>
    <n v="0"/>
    <s v="AA02"/>
    <s v="5300013062"/>
    <n v="200"/>
    <x v="0"/>
    <n v="14"/>
    <m/>
    <n v="0"/>
    <m/>
    <x v="0"/>
    <x v="0"/>
    <n v="0"/>
    <n v="0"/>
    <s v="EA"/>
    <x v="0"/>
    <m/>
    <m/>
    <m/>
    <s v="9027124"/>
    <s v="05"/>
    <s v="Preparation"/>
    <x v="43"/>
    <x v="19"/>
    <n v="0"/>
    <s v="EA"/>
    <s v="102000000030446"/>
    <s v="102000000030758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2"/>
    <m/>
    <d v="2025-02-11T00:00:00"/>
    <s v="4900234150_2025_0031"/>
    <d v="2025-03-01T00:00:00"/>
    <x v="122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71"/>
    <s v="O-RING;VIT MS343,THOMASSEN 2430122201"/>
    <d v="2024-07-20T00:00:00"/>
    <s v="W"/>
    <m/>
    <s v="0040"/>
    <s v="SEAL ARRANGEMENT DRIVE END CCW"/>
    <s v="INT"/>
    <s v="SEAL ARRANGEMENT DRIVE END CCW"/>
    <s v="5"/>
    <m/>
    <s v="9027124_020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9"/>
    <m/>
    <n v="0"/>
    <m/>
    <s v="25SD2420"/>
    <s v="MJ"/>
    <m/>
    <s v="AU1072"/>
    <n v="1000128737"/>
    <s v="S002"/>
    <m/>
    <s v="30"/>
    <s v="5300013062"/>
    <n v="2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32"/>
    <s v="200091108"/>
    <x v="43"/>
    <s v="AA53.1K2420"/>
    <s v="COMPR,CENTRIFUGAL U2400 2ND STAGE"/>
    <s v="AA01"/>
    <n v="20"/>
    <s v="Issue Detected, please check Message log(Orchestration / Derivation)(20.07.2024)"/>
    <x v="467"/>
    <x v="466"/>
    <n v="1"/>
    <s v="EA"/>
    <n v="0"/>
    <n v="2"/>
    <n v="0"/>
    <n v="1"/>
    <s v="EA"/>
    <x v="71"/>
    <s v="Supply for Order 200091108, Item 47 cannot be changed 9027124 item 360 already exists"/>
    <x v="0"/>
    <x v="1"/>
    <s v="Stock at Base"/>
    <n v="0"/>
    <s v="AA02"/>
    <s v="5300013062"/>
    <n v="360"/>
    <x v="0"/>
    <n v="14"/>
    <m/>
    <n v="0"/>
    <m/>
    <x v="0"/>
    <x v="0"/>
    <n v="0"/>
    <n v="0"/>
    <s v="EA"/>
    <x v="0"/>
    <m/>
    <m/>
    <m/>
    <s v="9027124"/>
    <s v="05"/>
    <s v="Preparation"/>
    <x v="43"/>
    <x v="268"/>
    <n v="0"/>
    <s v="EA"/>
    <s v="102000000030440"/>
    <s v="102000000030755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55"/>
    <d v="2025-03-01T00:00:00"/>
    <x v="123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72"/>
    <s v="SEAL,RING;ALLOY ST,THOMASSEN 3935113300"/>
    <d v="2024-07-20T00:00:00"/>
    <s v="W"/>
    <m/>
    <s v="0050"/>
    <s v="SEAL ARRANGEMENT NON-DRIVE END CW"/>
    <s v="INT"/>
    <s v="SEAL ARRANGEMENT NON-DRIVE END CW"/>
    <s v="5"/>
    <m/>
    <s v="9027124_036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7"/>
    <m/>
    <n v="0"/>
    <m/>
    <s v="25SD2420"/>
    <s v="MJ"/>
    <m/>
    <s v="AU1072"/>
    <n v="1000128737"/>
    <s v="S002"/>
    <m/>
    <s v="30"/>
    <s v="5300013062"/>
    <n v="3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33"/>
    <s v="200091108"/>
    <x v="43"/>
    <s v="AA53.1K2420"/>
    <s v="COMPR,CENTRIFUGAL U2400 2ND STAGE"/>
    <s v="AA01"/>
    <n v="20"/>
    <s v="Issue Detected, please check Message log(Orchestration / Derivation)(20.07.2024)"/>
    <x v="467"/>
    <x v="466"/>
    <n v="1"/>
    <s v="EA"/>
    <n v="0"/>
    <n v="2"/>
    <n v="0"/>
    <n v="1"/>
    <s v="EA"/>
    <x v="71"/>
    <s v="Supply for Order 200091108, Item 37 cannot be changed 9027124 item 270 already exists"/>
    <x v="0"/>
    <x v="1"/>
    <s v="Stock at Base"/>
    <n v="0"/>
    <s v="AA02"/>
    <s v="5300013062"/>
    <n v="270"/>
    <x v="0"/>
    <n v="14"/>
    <m/>
    <n v="0"/>
    <m/>
    <x v="0"/>
    <x v="0"/>
    <n v="0"/>
    <n v="0"/>
    <s v="EA"/>
    <x v="0"/>
    <m/>
    <m/>
    <m/>
    <s v="9027124"/>
    <s v="05"/>
    <s v="Preparation"/>
    <x v="43"/>
    <x v="12"/>
    <n v="0"/>
    <s v="EA"/>
    <s v="102000000030446"/>
    <s v="102000000030754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43"/>
    <d v="2025-03-01T00:00:00"/>
    <x v="123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72"/>
    <s v="SEAL,RING;ALLOY ST,THOMASSEN 3935113300"/>
    <d v="2024-07-20T00:00:00"/>
    <s v="W"/>
    <m/>
    <s v="0040"/>
    <s v="SEAL ARRANGEMENT DRIVE END CCW"/>
    <s v="INT"/>
    <s v="SEAL ARRANGEMENT DRIVE END CCW"/>
    <s v="5"/>
    <m/>
    <s v="9027124_027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7"/>
    <m/>
    <n v="0"/>
    <m/>
    <s v="25SD2420"/>
    <s v="MJ"/>
    <m/>
    <s v="AU1072"/>
    <n v="1000128737"/>
    <s v="S002"/>
    <m/>
    <s v="30"/>
    <s v="5300013062"/>
    <n v="2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246"/>
    <s v="200091108"/>
    <x v="43"/>
    <s v="AA53.1K2420"/>
    <s v="COMPR,CENTRIFUGAL U2400 2ND STAGE"/>
    <s v="AA01"/>
    <n v="20"/>
    <s v="Issue Detected, please check Message log(Orchestration / Derivation)(20.07.2024)"/>
    <x v="468"/>
    <x v="467"/>
    <n v="1"/>
    <s v="EA"/>
    <n v="0"/>
    <n v="2"/>
    <n v="0"/>
    <n v="1"/>
    <s v="EA"/>
    <x v="71"/>
    <s v="Supply for Order 200091108, Item 55 cannot be changed 9027124 item 430 already exists"/>
    <x v="0"/>
    <x v="1"/>
    <s v="Stock at Base"/>
    <n v="0"/>
    <s v="AA02"/>
    <s v="5300013062"/>
    <n v="430"/>
    <x v="0"/>
    <n v="14"/>
    <m/>
    <n v="0"/>
    <m/>
    <x v="0"/>
    <x v="0"/>
    <n v="0"/>
    <n v="0"/>
    <s v="EA"/>
    <x v="0"/>
    <m/>
    <m/>
    <m/>
    <s v="9027124"/>
    <s v="05"/>
    <s v="Preparation"/>
    <x v="43"/>
    <x v="446"/>
    <n v="0"/>
    <s v="EA"/>
    <s v="102000000030440"/>
    <s v="102000000030762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67"/>
    <d v="2025-03-01T00:00:00"/>
    <x v="114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73"/>
    <s v="O-RING;VIT MS343,THOMASSEN 2430107201"/>
    <d v="2024-07-20T00:00:00"/>
    <s v="W"/>
    <m/>
    <s v="0050"/>
    <s v="SEAL ARRANGEMENT NON-DRIVE END CW"/>
    <s v="INT"/>
    <s v="SEAL ARRANGEMENT NON-DRIVE END CW"/>
    <s v="5"/>
    <m/>
    <s v="9027124_04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"/>
    <m/>
    <n v="0"/>
    <m/>
    <s v="25SD2420"/>
    <s v="MJ"/>
    <m/>
    <s v="AU1072"/>
    <n v="1000128737"/>
    <s v="S002"/>
    <m/>
    <s v="30"/>
    <s v="5300013062"/>
    <n v="4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25"/>
    <s v="200091108"/>
    <x v="43"/>
    <s v="AA53.1K2420"/>
    <s v="COMPR,CENTRIFUGAL U2400 2ND STAGE"/>
    <s v="AA01"/>
    <n v="20"/>
    <s v="Issue Detected, please check Message log(Orchestration / Derivation)(20.07.2024)"/>
    <x v="468"/>
    <x v="467"/>
    <n v="1"/>
    <s v="EA"/>
    <n v="0"/>
    <n v="2"/>
    <n v="0"/>
    <n v="1"/>
    <s v="EA"/>
    <x v="71"/>
    <s v="Supply for Order 200091108, Item 39 cannot be changed 9027124 item 290 already exists"/>
    <x v="0"/>
    <x v="1"/>
    <s v="Stock at Base"/>
    <n v="0"/>
    <s v="AA02"/>
    <s v="5300013062"/>
    <n v="290"/>
    <x v="0"/>
    <n v="14"/>
    <m/>
    <n v="0"/>
    <m/>
    <x v="0"/>
    <x v="0"/>
    <n v="0"/>
    <n v="0"/>
    <s v="EA"/>
    <x v="0"/>
    <m/>
    <m/>
    <m/>
    <s v="9027124"/>
    <s v="05"/>
    <s v="Preparation"/>
    <x v="43"/>
    <x v="5"/>
    <n v="0"/>
    <s v="EA"/>
    <s v="102000000030446"/>
    <s v="102000000030321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47"/>
    <d v="2025-03-01T00:00:00"/>
    <x v="114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73"/>
    <s v="O-RING;VIT MS343,THOMASSEN 2430107201"/>
    <d v="2024-07-20T00:00:00"/>
    <s v="W"/>
    <m/>
    <s v="0040"/>
    <s v="SEAL ARRANGEMENT DRIVE END CCW"/>
    <s v="INT"/>
    <s v="SEAL ARRANGEMENT DRIVE END CCW"/>
    <s v="5"/>
    <m/>
    <s v="9027124_02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9"/>
    <m/>
    <n v="0"/>
    <m/>
    <s v="25SD2420"/>
    <s v="MJ"/>
    <m/>
    <s v="AU1072"/>
    <n v="1000128737"/>
    <s v="S002"/>
    <m/>
    <s v="30"/>
    <s v="5300013062"/>
    <n v="2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51"/>
    <s v="200091108"/>
    <x v="43"/>
    <s v="AA53.1K2420"/>
    <s v="COMPR,CENTRIFUGAL U2400 2ND STAGE"/>
    <s v="AA01"/>
    <n v="20"/>
    <s v="Issue Detected, please check Message log(Orchestration / Derivation)(20.07.2024)"/>
    <x v="469"/>
    <x v="468"/>
    <n v="1"/>
    <s v="EA"/>
    <n v="0"/>
    <n v="2"/>
    <n v="0"/>
    <n v="1"/>
    <s v="EA"/>
    <x v="71"/>
    <s v="Supply for Order 200091108, Item 56 cannot be changed 9027124 item 440 already exists"/>
    <x v="0"/>
    <x v="1"/>
    <s v="Stock at Base"/>
    <n v="0"/>
    <s v="AA02"/>
    <s v="5300013062"/>
    <n v="440"/>
    <x v="0"/>
    <n v="14"/>
    <m/>
    <n v="0"/>
    <m/>
    <x v="0"/>
    <x v="0"/>
    <n v="0"/>
    <n v="0"/>
    <s v="EA"/>
    <x v="0"/>
    <m/>
    <m/>
    <m/>
    <s v="9027124"/>
    <s v="05"/>
    <s v="Preparation"/>
    <x v="43"/>
    <x v="447"/>
    <n v="0"/>
    <s v="EA"/>
    <s v="102000000030440"/>
    <s v="102000000030789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69"/>
    <d v="2025-03-01T00:00:00"/>
    <x v="124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74"/>
    <s v="SEAL,LABYTH;THOMASSEN 3938171700"/>
    <d v="2024-07-20T00:00:00"/>
    <s v="W"/>
    <m/>
    <s v="0050"/>
    <s v="SEAL ARRANGEMENT NON-DRIVE END CW"/>
    <s v="INT"/>
    <s v="SEAL ARRANGEMENT NON-DRIVE END CW"/>
    <s v="5"/>
    <m/>
    <s v="9027124_044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6"/>
    <m/>
    <n v="0"/>
    <m/>
    <s v="25SD2420"/>
    <s v="MJ"/>
    <m/>
    <s v="AU1072"/>
    <n v="1000128737"/>
    <s v="S002"/>
    <m/>
    <s v="30"/>
    <s v="5300013062"/>
    <n v="4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12"/>
    <s v="200091108"/>
    <x v="43"/>
    <s v="AA53.1K2420"/>
    <s v="COMPR,CENTRIFUGAL U2400 2ND STAGE"/>
    <s v="AA01"/>
    <n v="20"/>
    <s v="Issue Detected, please check Message log(Orchestration / Derivation)(20.07.2024)"/>
    <x v="469"/>
    <x v="468"/>
    <n v="1"/>
    <s v="EA"/>
    <n v="0"/>
    <n v="2"/>
    <n v="0"/>
    <n v="1"/>
    <s v="EA"/>
    <x v="71"/>
    <s v="Supply for Order 200091108, Item 40 cannot be changed 9027124 item 300 already exists"/>
    <x v="0"/>
    <x v="1"/>
    <s v="Stock at Base"/>
    <n v="0"/>
    <s v="AA02"/>
    <s v="5300013062"/>
    <n v="300"/>
    <x v="0"/>
    <n v="14"/>
    <m/>
    <n v="0"/>
    <m/>
    <x v="0"/>
    <x v="0"/>
    <n v="0"/>
    <n v="0"/>
    <s v="EA"/>
    <x v="0"/>
    <m/>
    <m/>
    <m/>
    <s v="9027124"/>
    <s v="05"/>
    <s v="Preparation"/>
    <x v="43"/>
    <x v="16"/>
    <n v="0"/>
    <s v="EA"/>
    <s v="102000000030446"/>
    <s v="102000000030785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49"/>
    <d v="2025-03-01T00:00:00"/>
    <x v="124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74"/>
    <s v="SEAL,LABYTH;THOMASSEN 3938171700"/>
    <d v="2024-07-20T00:00:00"/>
    <s v="W"/>
    <m/>
    <s v="0040"/>
    <s v="SEAL ARRANGEMENT DRIVE END CCW"/>
    <s v="INT"/>
    <s v="SEAL ARRANGEMENT DRIVE END CCW"/>
    <s v="5"/>
    <m/>
    <s v="9027124_030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0"/>
    <m/>
    <n v="0"/>
    <m/>
    <s v="25SD2420"/>
    <s v="MJ"/>
    <m/>
    <s v="AU1072"/>
    <n v="1000128737"/>
    <s v="S002"/>
    <m/>
    <s v="30"/>
    <s v="5300013062"/>
    <n v="3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125"/>
    <s v="200091108"/>
    <x v="43"/>
    <s v="AA53.1K2420"/>
    <s v="COMPR,CENTRIFUGAL U2400 2ND STAGE"/>
    <s v="AA01"/>
    <n v="20"/>
    <s v="Issue Detected, please check Message log(Orchestration / Derivation)(20.07.2024)"/>
    <x v="470"/>
    <x v="469"/>
    <n v="1"/>
    <s v="EA"/>
    <n v="2"/>
    <n v="0"/>
    <n v="0"/>
    <n v="1"/>
    <s v="EA"/>
    <x v="71"/>
    <s v="Supply for Order 200091108, Item 57 cannot be changed 90028420 item 450 already exists"/>
    <x v="13"/>
    <x v="1"/>
    <s v="Stock at Base"/>
    <n v="0"/>
    <s v="AA02"/>
    <s v="5300013062"/>
    <n v="450"/>
    <x v="0"/>
    <n v="14"/>
    <m/>
    <n v="0"/>
    <m/>
    <x v="0"/>
    <x v="0"/>
    <n v="0"/>
    <n v="0"/>
    <s v="EA"/>
    <x v="0"/>
    <m/>
    <m/>
    <m/>
    <s v="90028420"/>
    <s v="05"/>
    <s v="Preparation"/>
    <x v="43"/>
    <x v="448"/>
    <n v="0"/>
    <s v="EA"/>
    <m/>
    <m/>
    <s v="102000000031274"/>
    <m/>
    <m/>
    <m/>
    <x v="0"/>
    <s v="WorkPackLink"/>
    <x v="11"/>
    <m/>
    <n v="0"/>
    <m/>
    <n v="0"/>
    <n v="0"/>
    <m/>
    <n v="0"/>
    <n v="1"/>
    <m/>
    <m/>
    <s v="Y"/>
    <s v="1001"/>
    <d v="2024-07-20T00:00:00"/>
    <s v="ODST-0090028420_045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25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75"/>
    <s v="O-RING;BUNA-N,THOMASSEN 2430131501"/>
    <d v="2024-07-20T00:00:00"/>
    <s v="W"/>
    <m/>
    <s v="0050"/>
    <s v="SEAL ARRANGEMENT NON-DRIVE END CW"/>
    <s v="INT"/>
    <s v="SEAL ARRANGEMENT NON-DRIVE END CW"/>
    <s v="5"/>
    <m/>
    <s v="90028420_04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7"/>
    <m/>
    <n v="0"/>
    <m/>
    <s v="25SD2420"/>
    <s v="MJ"/>
    <m/>
    <s v="AU1072"/>
    <n v="1000128737"/>
    <s v="S002"/>
    <m/>
    <s v="30"/>
    <s v="5300013062"/>
    <n v="4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22"/>
    <s v="200091108"/>
    <x v="43"/>
    <s v="AA53.1K2420"/>
    <s v="COMPR,CENTRIFUGAL U2400 2ND STAGE"/>
    <s v="AA01"/>
    <n v="20"/>
    <s v="Issue Detected, please check Message log(Orchestration / Derivation)(20.07.2024)"/>
    <x v="470"/>
    <x v="469"/>
    <n v="1"/>
    <s v="EA"/>
    <n v="2"/>
    <n v="0"/>
    <n v="0"/>
    <n v="1"/>
    <s v="EA"/>
    <x v="71"/>
    <s v="Supply for Order 200091108, Item 41 cannot be changed 90028420 item 310 already exists"/>
    <x v="13"/>
    <x v="1"/>
    <s v="Stock at Base"/>
    <n v="0"/>
    <s v="AA02"/>
    <s v="5300013062"/>
    <n v="310"/>
    <x v="0"/>
    <n v="14"/>
    <m/>
    <n v="0"/>
    <m/>
    <x v="0"/>
    <x v="0"/>
    <n v="0"/>
    <n v="0"/>
    <s v="EA"/>
    <x v="0"/>
    <m/>
    <m/>
    <m/>
    <s v="90028420"/>
    <s v="05"/>
    <s v="Preparation"/>
    <x v="43"/>
    <x v="449"/>
    <n v="0"/>
    <s v="EA"/>
    <m/>
    <m/>
    <s v="102000000031268"/>
    <m/>
    <m/>
    <m/>
    <x v="0"/>
    <s v="WorkPackLink"/>
    <x v="11"/>
    <m/>
    <n v="0"/>
    <m/>
    <n v="0"/>
    <n v="0"/>
    <m/>
    <n v="0"/>
    <n v="1"/>
    <m/>
    <m/>
    <s v="Y"/>
    <s v="1001"/>
    <d v="2024-07-20T00:00:00"/>
    <s v="ODST-0090028420_031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25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75"/>
    <s v="O-RING;BUNA-N,THOMASSEN 2430131501"/>
    <d v="2024-07-20T00:00:00"/>
    <s v="W"/>
    <m/>
    <s v="0040"/>
    <s v="SEAL ARRANGEMENT DRIVE END CCW"/>
    <s v="INT"/>
    <s v="SEAL ARRANGEMENT DRIVE END CCW"/>
    <s v="5"/>
    <m/>
    <s v="90028420_03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1"/>
    <m/>
    <n v="0"/>
    <m/>
    <s v="25SD2420"/>
    <s v="MJ"/>
    <m/>
    <s v="AU1072"/>
    <n v="1000128737"/>
    <s v="S002"/>
    <m/>
    <s v="30"/>
    <s v="5300013062"/>
    <n v="3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160"/>
    <s v="200091108"/>
    <x v="43"/>
    <s v="AA53.1K2420"/>
    <s v="COMPR,CENTRIFUGAL U2400 2ND STAGE"/>
    <s v="AA01"/>
    <n v="20"/>
    <s v="Issue Detected, please check Message log(Orchestration / Derivation)(20.07.2024)"/>
    <x v="471"/>
    <x v="470"/>
    <n v="2"/>
    <s v="M"/>
    <n v="0"/>
    <n v="0"/>
    <n v="0"/>
    <n v="0"/>
    <m/>
    <x v="138"/>
    <s v="Supply for Order 200091108, Item 58 cannot be changed 90028420 item 460 already exists"/>
    <x v="4"/>
    <x v="1"/>
    <s v="Stock at Base"/>
    <n v="0"/>
    <s v="AA02"/>
    <s v="5300013062"/>
    <n v="460"/>
    <x v="0"/>
    <n v="14"/>
    <m/>
    <n v="0"/>
    <m/>
    <x v="0"/>
    <x v="0"/>
    <n v="0"/>
    <n v="0"/>
    <s v="M"/>
    <x v="0"/>
    <m/>
    <m/>
    <m/>
    <s v="90028420"/>
    <s v="05"/>
    <s v="Preparation"/>
    <x v="43"/>
    <x v="45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ODST-0090028420_046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26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76"/>
    <s v="WIRE,LKG,COMP;THOMASSEN 1285030075"/>
    <d v="2024-07-20T00:00:00"/>
    <s v="W"/>
    <m/>
    <s v="0050"/>
    <s v="SEAL ARRANGEMENT NON-DRIVE END CW"/>
    <s v="INT"/>
    <s v="SEAL ARRANGEMENT NON-DRIVE END CW"/>
    <s v="5"/>
    <m/>
    <s v="90028420_04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8"/>
    <m/>
    <n v="0"/>
    <m/>
    <s v="25SD2420"/>
    <s v="MJ"/>
    <m/>
    <s v="AU1072"/>
    <n v="1000128737"/>
    <s v="S002"/>
    <m/>
    <s v="30"/>
    <s v="5300013062"/>
    <n v="460"/>
    <m/>
    <m/>
    <n v="0"/>
    <n v="2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4"/>
    <s v="200091108"/>
    <x v="43"/>
    <s v="AA53.1K2420"/>
    <s v="COMPR,CENTRIFUGAL U2400 2ND STAGE"/>
    <s v="AA01"/>
    <n v="20"/>
    <s v="Issue Detected, please check Message log(Orchestration / Derivation)(20.07.2024)"/>
    <x v="471"/>
    <x v="470"/>
    <n v="2"/>
    <s v="M"/>
    <n v="0"/>
    <n v="0"/>
    <n v="0"/>
    <n v="0"/>
    <m/>
    <x v="138"/>
    <s v="Supply for Order 200091108, Item 42 cannot be changed 90028420 item 320 already exists"/>
    <x v="4"/>
    <x v="1"/>
    <s v="Stock at Base"/>
    <n v="0"/>
    <s v="AA02"/>
    <s v="5300013062"/>
    <n v="320"/>
    <x v="0"/>
    <n v="14"/>
    <m/>
    <n v="0"/>
    <m/>
    <x v="0"/>
    <x v="0"/>
    <n v="0"/>
    <n v="0"/>
    <s v="M"/>
    <x v="0"/>
    <m/>
    <m/>
    <m/>
    <s v="90028420"/>
    <s v="05"/>
    <s v="Preparation"/>
    <x v="43"/>
    <x v="33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ODST-0090028420_032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27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76"/>
    <s v="WIRE,LKG,COMP;THOMASSEN 1285030075"/>
    <d v="2024-07-20T00:00:00"/>
    <s v="W"/>
    <m/>
    <s v="0040"/>
    <s v="SEAL ARRANGEMENT DRIVE END CCW"/>
    <s v="INT"/>
    <s v="SEAL ARRANGEMENT DRIVE END CCW"/>
    <s v="5"/>
    <m/>
    <s v="90028420_03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2"/>
    <m/>
    <n v="0"/>
    <m/>
    <s v="25SD2420"/>
    <s v="MJ"/>
    <m/>
    <s v="AU1072"/>
    <n v="1000128737"/>
    <s v="S002"/>
    <m/>
    <s v="30"/>
    <s v="5300013062"/>
    <n v="320"/>
    <m/>
    <m/>
    <n v="0"/>
    <n v="2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16"/>
    <s v="200091108"/>
    <x v="43"/>
    <s v="AA53.1K2420"/>
    <s v="COMPR,CENTRIFUGAL U2400 2ND STAGE"/>
    <s v="AA01"/>
    <n v="20"/>
    <s v="Issue Detected, please check Message log(Orchestration / Derivation)(20.07.2024)"/>
    <x v="472"/>
    <x v="471"/>
    <n v="1"/>
    <s v="EA"/>
    <n v="2"/>
    <n v="0"/>
    <n v="0"/>
    <n v="1"/>
    <s v="EA"/>
    <x v="71"/>
    <s v="Supply for Order 200091108, Item 43 cannot be changed 90028420 item 330 already exists"/>
    <x v="2"/>
    <x v="1"/>
    <s v="Stock at Base"/>
    <n v="0"/>
    <s v="AA02"/>
    <s v="5300013062"/>
    <n v="330"/>
    <x v="0"/>
    <n v="14"/>
    <m/>
    <n v="0"/>
    <m/>
    <x v="0"/>
    <x v="0"/>
    <n v="0"/>
    <n v="0"/>
    <s v="EA"/>
    <x v="0"/>
    <m/>
    <m/>
    <m/>
    <s v="90028420"/>
    <s v="05"/>
    <s v="Preparation"/>
    <x v="43"/>
    <x v="57"/>
    <n v="0"/>
    <s v="EA"/>
    <s v="102000000030786"/>
    <m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0T00:00:00"/>
    <s v="ODST-0090028420_033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28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77"/>
    <s v="SEAL,LABYTH;THOMASSEN 3938163100"/>
    <d v="2024-07-20T00:00:00"/>
    <s v="W"/>
    <m/>
    <s v="0040"/>
    <s v="SEAL ARRANGEMENT DRIVE END CCW"/>
    <s v="INT"/>
    <s v="SEAL ARRANGEMENT DRIVE END CCW"/>
    <s v="5"/>
    <m/>
    <s v="90028420_03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"/>
    <m/>
    <n v="0"/>
    <m/>
    <s v="25SD2420"/>
    <s v="MJ"/>
    <m/>
    <s v="AU1072"/>
    <n v="1000128737"/>
    <s v="S002"/>
    <m/>
    <s v="30"/>
    <s v="5300013062"/>
    <n v="3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244"/>
    <s v="200091108"/>
    <x v="43"/>
    <s v="AA53.1K2420"/>
    <s v="COMPR,CENTRIFUGAL U2400 2ND STAGE"/>
    <s v="AA01"/>
    <n v="20"/>
    <s v="Issue Detected, please check Message log(Orchestration / Derivation)(20.07.2024)"/>
    <x v="473"/>
    <x v="472"/>
    <n v="2"/>
    <s v="EA"/>
    <n v="0"/>
    <n v="4"/>
    <n v="0"/>
    <n v="2"/>
    <s v="EA"/>
    <x v="71"/>
    <s v="Supply for Order 200091108, Item 44 cannot be changed 9027124 item 340 already exists"/>
    <x v="0"/>
    <x v="1"/>
    <s v="Stock at Base"/>
    <n v="0"/>
    <s v="AA02"/>
    <s v="5300013062"/>
    <n v="340"/>
    <x v="0"/>
    <n v="14"/>
    <m/>
    <n v="0"/>
    <m/>
    <x v="0"/>
    <x v="0"/>
    <n v="0"/>
    <n v="0"/>
    <s v="EA"/>
    <x v="0"/>
    <m/>
    <m/>
    <m/>
    <s v="9027124"/>
    <s v="05"/>
    <s v="Preparation"/>
    <x v="43"/>
    <x v="146"/>
    <n v="0"/>
    <s v="EA"/>
    <s v="102000000030446"/>
    <s v="102000000030760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2"/>
    <m/>
    <d v="2025-02-11T00:00:00"/>
    <s v="4900234150_2025_0051"/>
    <d v="2025-03-01T00:00:00"/>
    <x v="129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78"/>
    <s v="O-RING,SEAL;NTRL,THOMASSEN 24301316010"/>
    <d v="2024-07-20T00:00:00"/>
    <s v="W"/>
    <m/>
    <s v="0040"/>
    <s v="SEAL ARRANGEMENT DRIVE END CCW"/>
    <s v="INT"/>
    <s v="SEAL ARRANGEMENT DRIVE END CCW"/>
    <s v="5"/>
    <m/>
    <s v="9027124_034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4"/>
    <m/>
    <n v="0"/>
    <m/>
    <s v="25SD2420"/>
    <s v="MJ"/>
    <m/>
    <s v="AU1072"/>
    <n v="1000128737"/>
    <s v="S002"/>
    <m/>
    <s v="30"/>
    <s v="5300013062"/>
    <n v="3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12"/>
    <s v="200091108"/>
    <x v="43"/>
    <s v="AA53.1K2420"/>
    <s v="COMPR,CENTRIFUGAL U2400 2ND STAGE"/>
    <s v="AA01"/>
    <n v="20"/>
    <s v="Issue Detected, please check Message log(Orchestration / Derivation)(20.07.2024)"/>
    <x v="473"/>
    <x v="472"/>
    <n v="2"/>
    <s v="EA"/>
    <n v="0"/>
    <n v="4"/>
    <n v="0"/>
    <n v="2"/>
    <s v="EA"/>
    <x v="71"/>
    <s v="Supply for Order 200091108, Item 49 cannot be changed 9027124 item 370 already exists"/>
    <x v="0"/>
    <x v="1"/>
    <s v="Stock at Base"/>
    <n v="0"/>
    <s v="AA02"/>
    <s v="5300013062"/>
    <n v="370"/>
    <x v="0"/>
    <n v="14"/>
    <m/>
    <n v="0"/>
    <m/>
    <x v="0"/>
    <x v="0"/>
    <n v="0"/>
    <n v="0"/>
    <s v="EA"/>
    <x v="0"/>
    <m/>
    <m/>
    <m/>
    <s v="9027124"/>
    <s v="05"/>
    <s v="Preparation"/>
    <x v="43"/>
    <x v="155"/>
    <n v="0"/>
    <s v="EA"/>
    <s v="102000000030440"/>
    <s v="102000000030761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2"/>
    <m/>
    <d v="2025-02-11T00:00:00"/>
    <s v="4900234150_2025_0057"/>
    <d v="2025-03-01T00:00:00"/>
    <x v="129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78"/>
    <s v="O-RING,SEAL;NTRL,THOMASSEN 24301316010"/>
    <d v="2024-07-20T00:00:00"/>
    <s v="W"/>
    <m/>
    <s v="0050"/>
    <s v="SEAL ARRANGEMENT NON-DRIVE END CW"/>
    <s v="INT"/>
    <s v="SEAL ARRANGEMENT NON-DRIVE END CW"/>
    <s v="5"/>
    <m/>
    <s v="9027124_037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9"/>
    <m/>
    <n v="0"/>
    <m/>
    <s v="25SD2420"/>
    <s v="MJ"/>
    <m/>
    <s v="AU1072"/>
    <n v="1000128737"/>
    <s v="S002"/>
    <m/>
    <s v="30"/>
    <s v="5300013062"/>
    <n v="3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36"/>
    <s v="200091108"/>
    <x v="43"/>
    <s v="AA53.1K2420"/>
    <s v="COMPR,CENTRIFUGAL U2400 2ND STAGE"/>
    <s v="AA01"/>
    <n v="20"/>
    <s v="Issue Detected, please check Message log(Orchestration / Derivation)(20.07.2024)"/>
    <x v="474"/>
    <x v="473"/>
    <n v="1"/>
    <s v="EA"/>
    <n v="1"/>
    <n v="1"/>
    <n v="0"/>
    <n v="1"/>
    <s v="EA"/>
    <x v="67"/>
    <s v="Supply for Order 200091108, Item 105 cannot be changed 9027124 item 690 already exists"/>
    <x v="0"/>
    <x v="1"/>
    <s v="Stock at Base"/>
    <n v="0"/>
    <s v="AA02"/>
    <s v="5300013062"/>
    <n v="720"/>
    <x v="0"/>
    <n v="14"/>
    <m/>
    <n v="0"/>
    <m/>
    <x v="0"/>
    <x v="0"/>
    <n v="0"/>
    <n v="0"/>
    <s v="EA"/>
    <x v="0"/>
    <m/>
    <m/>
    <m/>
    <s v="9027124"/>
    <s v="05"/>
    <s v="Preparation"/>
    <x v="43"/>
    <x v="432"/>
    <n v="0"/>
    <s v="EA"/>
    <s v="102000000030440"/>
    <s v="102000000030790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99"/>
    <d v="2025-03-01T00:00:00"/>
    <x v="130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79"/>
    <s v="SEAL,LABYTH;THOMASSEN 3938163200"/>
    <d v="2024-07-20T00:00:00"/>
    <s v="W"/>
    <m/>
    <s v="0050"/>
    <s v="SEAL ARRANGEMENT NON-DRIVE END CW"/>
    <s v="INT"/>
    <s v="SEAL ARRANGEMENT NON-DRIVE END CW"/>
    <s v="5"/>
    <m/>
    <s v="9027124_06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5"/>
    <m/>
    <n v="0"/>
    <m/>
    <s v="25SD2420"/>
    <s v="MJ"/>
    <m/>
    <s v="AU1072"/>
    <n v="1000128737"/>
    <s v="S002"/>
    <m/>
    <s v="30"/>
    <s v="5300013062"/>
    <n v="7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15"/>
    <s v="200091108"/>
    <x v="43"/>
    <s v="AA53.1K2420"/>
    <s v="COMPR,CENTRIFUGAL U2400 2ND STAGE"/>
    <s v="AA01"/>
    <n v="20"/>
    <s v="Issue Detected, please check Message log(Orchestration / Derivation)(20.07.2024)"/>
    <x v="475"/>
    <x v="474"/>
    <n v="1"/>
    <s v="EA"/>
    <n v="2"/>
    <n v="1"/>
    <n v="0"/>
    <n v="1"/>
    <s v="EA"/>
    <x v="71"/>
    <s v="Supply for Order 200091108, Item 30 cannot be changed 9027124 item 210 already exists"/>
    <x v="0"/>
    <x v="1"/>
    <s v="Stock at Base"/>
    <n v="0"/>
    <s v="AA02"/>
    <s v="5300013062"/>
    <n v="210"/>
    <x v="0"/>
    <n v="14"/>
    <m/>
    <n v="0"/>
    <m/>
    <x v="0"/>
    <x v="0"/>
    <n v="0"/>
    <n v="0"/>
    <s v="EA"/>
    <x v="0"/>
    <m/>
    <m/>
    <m/>
    <s v="9027124"/>
    <s v="05"/>
    <s v="Preparation"/>
    <x v="43"/>
    <x v="14"/>
    <n v="0"/>
    <s v="EA"/>
    <s v="102000000030446"/>
    <s v="102000000030781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33"/>
    <d v="2025-03-01T00:00:00"/>
    <x v="131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80"/>
    <s v="SEAL,RING;ALLOY ST,THOMASSEN 3935115200"/>
    <d v="2024-07-20T00:00:00"/>
    <s v="W"/>
    <m/>
    <s v="0040"/>
    <s v="SEAL ARRANGEMENT DRIVE END CCW"/>
    <s v="INT"/>
    <s v="SEAL ARRANGEMENT DRIVE END CCW"/>
    <s v="5"/>
    <m/>
    <s v="9027124_021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"/>
    <m/>
    <n v="0"/>
    <m/>
    <s v="25SD2420"/>
    <s v="MJ"/>
    <m/>
    <s v="AU1072"/>
    <n v="1000128737"/>
    <s v="S002"/>
    <m/>
    <s v="30"/>
    <s v="5300013062"/>
    <n v="2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10"/>
    <s v="200091108"/>
    <x v="43"/>
    <s v="AA53.1K2420"/>
    <s v="COMPR,CENTRIFUGAL U2400 2ND STAGE"/>
    <s v="AA01"/>
    <n v="20"/>
    <s v="Issue Detected, please check Message log(Orchestration / Derivation)(20.07.2024)"/>
    <x v="476"/>
    <x v="475"/>
    <n v="1"/>
    <s v="EA"/>
    <n v="2"/>
    <n v="0"/>
    <n v="0"/>
    <n v="1"/>
    <s v="EA"/>
    <x v="71"/>
    <s v="Supply for Order 200091108, Item 31 cannot be changed 90028420 item 220 already exists"/>
    <x v="9"/>
    <x v="1"/>
    <s v="Stock at Base"/>
    <n v="0"/>
    <s v="AA02"/>
    <s v="5300013062"/>
    <n v="220"/>
    <x v="0"/>
    <n v="14"/>
    <m/>
    <n v="0"/>
    <m/>
    <x v="0"/>
    <x v="0"/>
    <n v="0"/>
    <n v="0"/>
    <s v="EA"/>
    <x v="0"/>
    <m/>
    <m/>
    <m/>
    <s v="90028420"/>
    <s v="05"/>
    <s v="Preparation"/>
    <x v="43"/>
    <x v="18"/>
    <n v="0"/>
    <s v="EA"/>
    <s v="102000000030109"/>
    <m/>
    <s v="102000000026659"/>
    <m/>
    <m/>
    <m/>
    <x v="0"/>
    <s v="WorkPackLink"/>
    <x v="6"/>
    <m/>
    <n v="0"/>
    <m/>
    <n v="0"/>
    <n v="0"/>
    <m/>
    <n v="0"/>
    <n v="1"/>
    <m/>
    <m/>
    <s v="Y"/>
    <s v="1001"/>
    <d v="2024-07-20T00:00:00"/>
    <s v="ODST-0090028420_022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32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81"/>
    <s v="SPRING,SPLIT WAVE;THOMASSEN 2350990048"/>
    <d v="2024-07-20T00:00:00"/>
    <s v="W"/>
    <m/>
    <s v="0040"/>
    <s v="SEAL ARRANGEMENT DRIVE END CCW"/>
    <s v="INT"/>
    <s v="SEAL ARRANGEMENT DRIVE END CCW"/>
    <s v="5"/>
    <m/>
    <s v="90028420_02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"/>
    <m/>
    <n v="0"/>
    <m/>
    <s v="25SD2420"/>
    <s v="MJ"/>
    <m/>
    <s v="AU1072"/>
    <n v="1000128737"/>
    <s v="S002"/>
    <m/>
    <s v="30"/>
    <s v="5300013062"/>
    <n v="2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16"/>
    <s v="200091108"/>
    <x v="43"/>
    <s v="AA53.1K2420"/>
    <s v="COMPR,CENTRIFUGAL U2400 2ND STAGE"/>
    <s v="AA01"/>
    <n v="20"/>
    <s v="Issue Detected, please check Message log(Orchestration / Derivation)(20.07.2024)"/>
    <x v="476"/>
    <x v="475"/>
    <n v="1"/>
    <s v="EA"/>
    <n v="2"/>
    <n v="0"/>
    <n v="0"/>
    <n v="1"/>
    <s v="EA"/>
    <x v="71"/>
    <s v="Supply for Order 200091108, Item 52 cannot be changed 90028420 item 400 already exists"/>
    <x v="9"/>
    <x v="1"/>
    <s v="Stock at Base"/>
    <n v="0"/>
    <s v="AA02"/>
    <s v="5300013062"/>
    <n v="400"/>
    <x v="0"/>
    <n v="14"/>
    <m/>
    <n v="0"/>
    <m/>
    <x v="0"/>
    <x v="0"/>
    <n v="0"/>
    <n v="0"/>
    <s v="EA"/>
    <x v="0"/>
    <m/>
    <m/>
    <m/>
    <s v="90028420"/>
    <s v="05"/>
    <s v="Preparation"/>
    <x v="43"/>
    <x v="160"/>
    <n v="0"/>
    <s v="EA"/>
    <s v="102000000030110"/>
    <m/>
    <s v="102000000026659"/>
    <m/>
    <m/>
    <m/>
    <x v="0"/>
    <s v="WorkPackLink"/>
    <x v="6"/>
    <m/>
    <n v="0"/>
    <m/>
    <n v="0"/>
    <n v="0"/>
    <m/>
    <n v="0"/>
    <n v="1"/>
    <m/>
    <m/>
    <s v="Y"/>
    <s v="1001"/>
    <d v="2024-07-20T00:00:00"/>
    <s v="ODST-0090028420_040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32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81"/>
    <s v="SPRING,SPLIT WAVE;THOMASSEN 2350990048"/>
    <d v="2024-07-20T00:00:00"/>
    <s v="W"/>
    <m/>
    <s v="0050"/>
    <s v="SEAL ARRANGEMENT NON-DRIVE END CW"/>
    <s v="INT"/>
    <s v="SEAL ARRANGEMENT NON-DRIVE END CW"/>
    <s v="5"/>
    <m/>
    <s v="90028420_04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"/>
    <m/>
    <n v="0"/>
    <m/>
    <s v="25SD2420"/>
    <s v="MJ"/>
    <m/>
    <s v="AU1072"/>
    <n v="1000128737"/>
    <s v="S002"/>
    <m/>
    <s v="30"/>
    <s v="5300013062"/>
    <n v="4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19"/>
    <s v="200091108"/>
    <x v="43"/>
    <s v="AA53.1K2420"/>
    <s v="COMPR,CENTRIFUGAL U2400 2ND STAGE"/>
    <s v="AA01"/>
    <n v="20"/>
    <s v="Issue Detected, please check Message log(Orchestration / Derivation)(20.07.2024)"/>
    <x v="477"/>
    <x v="476"/>
    <n v="1"/>
    <s v="EA"/>
    <n v="0"/>
    <n v="2"/>
    <n v="0"/>
    <n v="1"/>
    <s v="EA"/>
    <x v="71"/>
    <s v="Supply for Order 200091108, Item 32 cannot be changed 9027124 item 230 already exists"/>
    <x v="0"/>
    <x v="1"/>
    <s v="Stock at Base"/>
    <n v="0"/>
    <s v="AA02"/>
    <s v="5300013062"/>
    <n v="230"/>
    <x v="0"/>
    <n v="14"/>
    <m/>
    <n v="0"/>
    <m/>
    <x v="0"/>
    <x v="0"/>
    <n v="0"/>
    <n v="0"/>
    <s v="EA"/>
    <x v="0"/>
    <m/>
    <m/>
    <m/>
    <s v="9027124"/>
    <s v="05"/>
    <s v="Preparation"/>
    <x v="43"/>
    <x v="24"/>
    <n v="0"/>
    <s v="EA"/>
    <s v="102000000030446"/>
    <s v="102000000031266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35"/>
    <d v="2025-03-01T00:00:00"/>
    <x v="133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82"/>
    <s v="O-RING;VIT MS343,THOMASSEN 2430122001"/>
    <d v="2024-07-20T00:00:00"/>
    <s v="W"/>
    <m/>
    <s v="0040"/>
    <s v="SEAL ARRANGEMENT DRIVE END CCW"/>
    <s v="INT"/>
    <s v="SEAL ARRANGEMENT DRIVE END CCW"/>
    <s v="5"/>
    <m/>
    <s v="9027124_02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"/>
    <m/>
    <n v="0"/>
    <m/>
    <s v="25SD2420"/>
    <s v="MJ"/>
    <m/>
    <s v="AU1072"/>
    <n v="1000128737"/>
    <s v="S002"/>
    <m/>
    <s v="30"/>
    <s v="5300013062"/>
    <n v="2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244"/>
    <s v="200091108"/>
    <x v="43"/>
    <s v="AA53.1K2420"/>
    <s v="COMPR,CENTRIFUGAL U2400 2ND STAGE"/>
    <s v="AA01"/>
    <n v="20"/>
    <s v="Issue Detected, please check Message log(Orchestration / Derivation)(20.07.2024)"/>
    <x v="477"/>
    <x v="476"/>
    <n v="1"/>
    <s v="EA"/>
    <n v="0"/>
    <n v="2"/>
    <n v="0"/>
    <n v="1"/>
    <s v="EA"/>
    <x v="71"/>
    <s v="Supply for Order 200091108, Item 53 cannot be changed 9027124 item 410 already exists"/>
    <x v="0"/>
    <x v="1"/>
    <s v="Stock at Base"/>
    <n v="0"/>
    <s v="AA02"/>
    <s v="5300013062"/>
    <n v="410"/>
    <x v="0"/>
    <n v="14"/>
    <m/>
    <n v="0"/>
    <m/>
    <x v="0"/>
    <x v="0"/>
    <n v="0"/>
    <n v="0"/>
    <s v="EA"/>
    <x v="0"/>
    <m/>
    <m/>
    <m/>
    <s v="9027124"/>
    <s v="05"/>
    <s v="Preparation"/>
    <x v="43"/>
    <x v="451"/>
    <n v="0"/>
    <s v="EA"/>
    <s v="102000000030440"/>
    <s v="102000000031272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63"/>
    <d v="2025-03-01T00:00:00"/>
    <x v="133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82"/>
    <s v="O-RING;VIT MS343,THOMASSEN 2430122001"/>
    <d v="2024-07-20T00:00:00"/>
    <s v="W"/>
    <m/>
    <s v="0050"/>
    <s v="SEAL ARRANGEMENT NON-DRIVE END CW"/>
    <s v="INT"/>
    <s v="SEAL ARRANGEMENT NON-DRIVE END CW"/>
    <s v="5"/>
    <m/>
    <s v="9027124_041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"/>
    <m/>
    <n v="0"/>
    <m/>
    <s v="25SD2420"/>
    <s v="MJ"/>
    <m/>
    <s v="AU1072"/>
    <n v="1000128737"/>
    <s v="S002"/>
    <m/>
    <s v="30"/>
    <s v="5300013062"/>
    <n v="4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14"/>
    <s v="200091108"/>
    <x v="43"/>
    <s v="AA53.1K2420"/>
    <s v="COMPR,CENTRIFUGAL U2400 2ND STAGE"/>
    <s v="AA01"/>
    <n v="20"/>
    <s v="Issue Detected, please check Message log(Orchestration / Derivation)(20.07.2024)"/>
    <x v="478"/>
    <x v="477"/>
    <n v="1"/>
    <s v="EA"/>
    <n v="0"/>
    <n v="2"/>
    <n v="0"/>
    <n v="1"/>
    <s v="EA"/>
    <x v="71"/>
    <s v="Supply for Order 200091108, Item 33 cannot be changed 9027124 item 240 already exists"/>
    <x v="0"/>
    <x v="1"/>
    <s v="Stock at Base"/>
    <n v="0"/>
    <s v="AA02"/>
    <s v="5300013062"/>
    <n v="240"/>
    <x v="0"/>
    <n v="14"/>
    <m/>
    <n v="0"/>
    <m/>
    <x v="0"/>
    <x v="0"/>
    <n v="0"/>
    <n v="0"/>
    <s v="EA"/>
    <x v="0"/>
    <m/>
    <m/>
    <m/>
    <s v="9027124"/>
    <s v="05"/>
    <s v="Preparation"/>
    <x v="43"/>
    <x v="6"/>
    <n v="0"/>
    <s v="EA"/>
    <s v="102000000030446"/>
    <s v="102000000031267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37"/>
    <d v="2025-03-01T00:00:00"/>
    <x v="133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83"/>
    <s v="O-RING;BUNA-N,THOMASSEN 2430131701"/>
    <d v="2024-07-20T00:00:00"/>
    <s v="W"/>
    <m/>
    <s v="0040"/>
    <s v="SEAL ARRANGEMENT DRIVE END CCW"/>
    <s v="INT"/>
    <s v="SEAL ARRANGEMENT DRIVE END CCW"/>
    <s v="5"/>
    <m/>
    <s v="9027124_024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"/>
    <m/>
    <n v="0"/>
    <m/>
    <s v="25SD2420"/>
    <s v="MJ"/>
    <m/>
    <s v="AU1072"/>
    <n v="1000128737"/>
    <s v="S002"/>
    <m/>
    <s v="30"/>
    <s v="5300013062"/>
    <n v="2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245"/>
    <s v="200091108"/>
    <x v="43"/>
    <s v="AA53.1K2420"/>
    <s v="COMPR,CENTRIFUGAL U2400 2ND STAGE"/>
    <s v="AA01"/>
    <n v="20"/>
    <s v="Issue Detected, please check Message log(Orchestration / Derivation)(20.07.2024)"/>
    <x v="478"/>
    <x v="477"/>
    <n v="1"/>
    <s v="EA"/>
    <n v="0"/>
    <n v="2"/>
    <n v="0"/>
    <n v="1"/>
    <s v="EA"/>
    <x v="71"/>
    <s v="Supply for Order 200091108, Item 54 cannot be changed 9027124 item 420 already exists"/>
    <x v="0"/>
    <x v="1"/>
    <s v="Stock at Base"/>
    <n v="0"/>
    <s v="AA02"/>
    <s v="5300013062"/>
    <n v="420"/>
    <x v="0"/>
    <n v="14"/>
    <m/>
    <n v="0"/>
    <m/>
    <x v="0"/>
    <x v="0"/>
    <n v="0"/>
    <n v="0"/>
    <s v="EA"/>
    <x v="0"/>
    <m/>
    <m/>
    <m/>
    <s v="9027124"/>
    <s v="05"/>
    <s v="Preparation"/>
    <x v="43"/>
    <x v="452"/>
    <n v="0"/>
    <s v="EA"/>
    <s v="102000000030440"/>
    <s v="102000000031273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65"/>
    <d v="2025-03-01T00:00:00"/>
    <x v="133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83"/>
    <s v="O-RING;BUNA-N,THOMASSEN 2430131701"/>
    <d v="2024-07-20T00:00:00"/>
    <s v="W"/>
    <m/>
    <s v="0050"/>
    <s v="SEAL ARRANGEMENT NON-DRIVE END CW"/>
    <s v="INT"/>
    <s v="SEAL ARRANGEMENT NON-DRIVE END CW"/>
    <s v="5"/>
    <m/>
    <s v="9027124_042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4"/>
    <m/>
    <n v="0"/>
    <m/>
    <s v="25SD2420"/>
    <s v="MJ"/>
    <m/>
    <s v="AU1072"/>
    <n v="1000128737"/>
    <s v="S002"/>
    <m/>
    <s v="30"/>
    <s v="5300013062"/>
    <n v="4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4"/>
    <s v="200091108"/>
    <x v="43"/>
    <s v="AA53.1K2420"/>
    <s v="COMPR,CENTRIFUGAL U2400 2ND STAGE"/>
    <s v="AA01"/>
    <n v="20"/>
    <s v="Issue Detected, please check Message log(Orchestration / Derivation)(20.07.2024)"/>
    <x v="479"/>
    <x v="478"/>
    <n v="1"/>
    <s v="EA"/>
    <n v="2"/>
    <n v="1"/>
    <n v="0"/>
    <n v="1"/>
    <s v="EA"/>
    <x v="71"/>
    <s v="Supply for Order 200091108, Item 51 cannot be changed 9027124 item 390 already exists"/>
    <x v="0"/>
    <x v="1"/>
    <s v="Stock at Base"/>
    <n v="0"/>
    <s v="AA02"/>
    <s v="5300013062"/>
    <n v="390"/>
    <x v="0"/>
    <n v="14"/>
    <m/>
    <n v="0"/>
    <m/>
    <x v="0"/>
    <x v="0"/>
    <n v="0"/>
    <n v="0"/>
    <s v="EA"/>
    <x v="0"/>
    <m/>
    <m/>
    <m/>
    <s v="9027124"/>
    <s v="05"/>
    <s v="Preparation"/>
    <x v="43"/>
    <x v="453"/>
    <n v="0"/>
    <s v="EA"/>
    <s v="102000000030440"/>
    <s v="102000000030788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61"/>
    <d v="2025-03-01T00:00:00"/>
    <x v="131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84"/>
    <s v="SEAL,RING;ALLOY ST,THOMASSEN 3935115300"/>
    <d v="2024-07-20T00:00:00"/>
    <s v="W"/>
    <m/>
    <s v="0050"/>
    <s v="SEAL ARRANGEMENT NON-DRIVE END CW"/>
    <s v="INT"/>
    <s v="SEAL ARRANGEMENT NON-DRIVE END CW"/>
    <s v="5"/>
    <m/>
    <s v="9027124_03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1"/>
    <m/>
    <n v="0"/>
    <m/>
    <s v="25SD2420"/>
    <s v="MJ"/>
    <m/>
    <s v="AU1072"/>
    <n v="1000128737"/>
    <s v="S002"/>
    <m/>
    <s v="30"/>
    <s v="5300013062"/>
    <n v="3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8"/>
    <x v="232"/>
    <s v="200091108"/>
    <x v="43"/>
    <s v="AA53.1K2420"/>
    <s v="COMPR,CENTRIFUGAL U2400 2ND STAGE"/>
    <s v="AA01"/>
    <n v="20"/>
    <s v="Issue Detected, please check Message log(Orchestration / Derivation)(20.07.2024)"/>
    <x v="480"/>
    <x v="479"/>
    <n v="2"/>
    <s v="EA"/>
    <n v="2"/>
    <n v="0"/>
    <n v="0"/>
    <n v="2"/>
    <s v="EA"/>
    <x v="71"/>
    <s v="Supply for Order 200091108, Item 74 cannot be changed 90028420 item 580 already exists"/>
    <x v="6"/>
    <x v="1"/>
    <s v="Stock at Base"/>
    <n v="0"/>
    <s v="AA02"/>
    <s v="5300013062"/>
    <n v="580"/>
    <x v="0"/>
    <n v="14"/>
    <m/>
    <n v="0"/>
    <m/>
    <x v="0"/>
    <x v="0"/>
    <n v="0"/>
    <n v="0"/>
    <s v="EA"/>
    <x v="0"/>
    <m/>
    <m/>
    <m/>
    <s v="90028420"/>
    <s v="05"/>
    <s v="Preparation"/>
    <x v="43"/>
    <x v="454"/>
    <n v="0"/>
    <s v="EA"/>
    <m/>
    <m/>
    <s v="102000000030311"/>
    <m/>
    <m/>
    <m/>
    <x v="0"/>
    <s v="WorkPackLink"/>
    <x v="3"/>
    <m/>
    <n v="0"/>
    <m/>
    <n v="0"/>
    <n v="0"/>
    <m/>
    <n v="0"/>
    <n v="2"/>
    <m/>
    <m/>
    <s v="Y"/>
    <s v="1001"/>
    <d v="2024-07-20T00:00:00"/>
    <s v="ODST-0090028420_058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34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85"/>
    <s v="SEAL,RING;THOMASSEN 3935106401"/>
    <d v="2024-07-20T00:00:00"/>
    <s v="W"/>
    <m/>
    <s v="0070"/>
    <s v="BEARING &amp; SEAL ARRANGEMENT NON-DRIVE END"/>
    <s v="INT"/>
    <s v="BEARING &amp; SEAL ARRANGEMENT NON-DRIVE END"/>
    <s v="5"/>
    <m/>
    <s v="90028420_05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4"/>
    <m/>
    <n v="0"/>
    <m/>
    <s v="25SD2420"/>
    <s v="MJ"/>
    <m/>
    <s v="AU1072"/>
    <n v="1000128737"/>
    <s v="S002"/>
    <m/>
    <s v="30"/>
    <s v="5300013062"/>
    <n v="5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8"/>
    <x v="184"/>
    <s v="200091108"/>
    <x v="43"/>
    <s v="AA53.1K2420"/>
    <s v="COMPR,CENTRIFUGAL U2400 2ND STAGE"/>
    <s v="AA01"/>
    <n v="20"/>
    <s v="Issue Detected, please check Message log(Orchestration / Derivation)(20.07.2024)"/>
    <x v="481"/>
    <x v="480"/>
    <n v="2"/>
    <s v="EA"/>
    <n v="1"/>
    <n v="0"/>
    <n v="2"/>
    <n v="2"/>
    <s v="EA"/>
    <x v="71"/>
    <s v="Supply for Order 200091108, Item 75 cannot be changed 9026846 item 590 already exists"/>
    <x v="3"/>
    <x v="1"/>
    <s v="Stock at Base"/>
    <n v="0"/>
    <s v="AA02"/>
    <s v="5300013062"/>
    <n v="590"/>
    <x v="0"/>
    <n v="14"/>
    <m/>
    <n v="0"/>
    <m/>
    <x v="0"/>
    <x v="0"/>
    <n v="0"/>
    <n v="0"/>
    <s v="EA"/>
    <x v="0"/>
    <m/>
    <m/>
    <s v="180122104"/>
    <s v="9026846"/>
    <s v="05"/>
    <s v="Preparation"/>
    <x v="43"/>
    <x v="39"/>
    <n v="0"/>
    <s v="EA"/>
    <s v="102000000030791"/>
    <m/>
    <s v="107000000000246"/>
    <m/>
    <m/>
    <m/>
    <x v="5"/>
    <s v="WorkPackLink"/>
    <x v="14"/>
    <m/>
    <n v="0"/>
    <m/>
    <n v="0"/>
    <n v="0"/>
    <m/>
    <n v="0"/>
    <n v="0"/>
    <m/>
    <m/>
    <s v="Y"/>
    <s v="1001"/>
    <d v="2024-07-20T00:00:00"/>
    <s v="GRST-5000389477_2025"/>
    <n v="0"/>
    <n v="0"/>
    <n v="0"/>
    <n v="0"/>
    <m/>
    <d v="2025-02-27T00:00:00"/>
    <s v="AA53"/>
    <d v="2025-03-01T00:00:00"/>
    <m/>
    <m/>
    <d v="2025-03-01T00:00:00"/>
    <m/>
    <m/>
    <s v="100000056465"/>
    <s v="1020"/>
    <d v="2025-04-28T00:00:00"/>
    <n v="2"/>
    <m/>
    <d v="2025-02-05T00:00:00"/>
    <s v="4900228063_2025_0001"/>
    <d v="2025-03-01T00:00:00"/>
    <x v="135"/>
    <s v="5000389477_2025_0001"/>
    <n v="0"/>
    <n v="2"/>
    <n v="0"/>
    <s v="90028420"/>
    <n v="2"/>
    <n v="0"/>
    <s v="180122104"/>
    <s v="2"/>
    <n v="0"/>
    <n v="0"/>
    <s v="X"/>
    <s v="L"/>
    <s v="4900228063"/>
    <n v="2025"/>
    <m/>
    <s v="5000389477"/>
    <n v="2025"/>
    <n v="0"/>
    <m/>
    <d v="2025-02-24T00:00:00"/>
    <m/>
    <s v="AA53"/>
    <s v="KGP Karratha Gas Plant-NWS GAS"/>
    <s v="AA53"/>
    <s v="KGP Karratha Gas Plant-NWS GAS"/>
    <x v="1"/>
    <s v="10009886"/>
    <s v="BEARING,THR;THOMASSEN 3900165200"/>
    <d v="2024-07-20T00:00:00"/>
    <s v="W"/>
    <m/>
    <s v="0070"/>
    <s v="BEARING &amp; SEAL ARRANGEMENT NON-DRIVE END"/>
    <s v="INT"/>
    <s v="BEARING &amp; SEAL ARRANGEMENT NON-DRIVE END"/>
    <s v="5"/>
    <m/>
    <s v="9026846_05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5"/>
    <m/>
    <n v="0"/>
    <m/>
    <s v="25SD2420"/>
    <s v="MJ"/>
    <m/>
    <s v="AU1072"/>
    <n v="1000128737"/>
    <s v="S002"/>
    <m/>
    <s v="30"/>
    <s v="5300013062"/>
    <n v="5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"/>
    <x v="15"/>
    <s v="200091108"/>
    <x v="43"/>
    <s v="AA53.1K2420"/>
    <s v="COMPR,CENTRIFUGAL U2400 2ND STAGE"/>
    <s v="AA01"/>
    <n v="20"/>
    <s v="Issue Detected, please check Message log(Orchestration / Derivation)(20.07.2024)"/>
    <x v="482"/>
    <x v="481"/>
    <n v="1"/>
    <s v="EA"/>
    <n v="0"/>
    <n v="1"/>
    <n v="1"/>
    <n v="1"/>
    <s v="EA"/>
    <x v="71"/>
    <s v="Supply for Order 200091108, Item 104 cannot be changed 9026472 item 680 already exists"/>
    <x v="3"/>
    <x v="1"/>
    <s v="Stock at Base"/>
    <n v="0"/>
    <s v="AA02"/>
    <s v="5300013062"/>
    <n v="710"/>
    <x v="0"/>
    <n v="14"/>
    <m/>
    <n v="0"/>
    <m/>
    <x v="0"/>
    <x v="0"/>
    <n v="0"/>
    <n v="0"/>
    <s v="EA"/>
    <x v="0"/>
    <m/>
    <m/>
    <s v="180122387"/>
    <s v="9026472"/>
    <s v="05"/>
    <s v="Preparation"/>
    <x v="43"/>
    <x v="455"/>
    <n v="0"/>
    <s v="EA"/>
    <s v="102000000030142"/>
    <m/>
    <s v="107000000000246"/>
    <m/>
    <m/>
    <m/>
    <x v="5"/>
    <s v="WorkPackLink"/>
    <x v="14"/>
    <m/>
    <n v="0"/>
    <m/>
    <n v="0"/>
    <n v="0"/>
    <m/>
    <n v="0"/>
    <n v="0"/>
    <m/>
    <m/>
    <s v="Y"/>
    <s v="1001"/>
    <d v="2024-07-20T00:00:00"/>
    <s v="GRST-5000389551_2025"/>
    <n v="0"/>
    <n v="0"/>
    <n v="0"/>
    <n v="0"/>
    <m/>
    <d v="2025-02-27T00:00:00"/>
    <s v="AA53"/>
    <d v="2025-03-01T00:00:00"/>
    <m/>
    <m/>
    <d v="2025-03-01T00:00:00"/>
    <m/>
    <m/>
    <s v="100000055870"/>
    <s v="1020"/>
    <d v="2025-04-28T00:00:00"/>
    <n v="1"/>
    <m/>
    <d v="2025-02-06T00:00:00"/>
    <s v="4900228935_2025_0001"/>
    <d v="2025-03-01T00:00:00"/>
    <x v="136"/>
    <s v="5000389551_2025_0001"/>
    <n v="0"/>
    <n v="2"/>
    <n v="0"/>
    <s v="90028420"/>
    <n v="1"/>
    <n v="0"/>
    <s v="180122387"/>
    <s v="2"/>
    <n v="0"/>
    <n v="0"/>
    <s v="X"/>
    <s v="L"/>
    <s v="4900228935"/>
    <n v="2025"/>
    <m/>
    <s v="5000389551"/>
    <n v="2025"/>
    <n v="0"/>
    <m/>
    <d v="2025-02-24T00:00:00"/>
    <m/>
    <s v="AA53"/>
    <s v="KGP Karratha Gas Plant-NWS GAS"/>
    <s v="AA53"/>
    <s v="KGP Karratha Gas Plant-NWS GAS"/>
    <x v="1"/>
    <s v="10009887"/>
    <s v="BEARING,JRNL;THOMASSEN 3900150500"/>
    <d v="2024-07-20T00:00:00"/>
    <s v="W"/>
    <m/>
    <s v="0030"/>
    <s v="BEARING/SEAL ARRANGEMENT (JOURNAL END)"/>
    <s v="INT"/>
    <s v="BEARING/SEAL ARRANGEMENT (JOURNAL END)"/>
    <s v="5"/>
    <m/>
    <s v="9026472_06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4"/>
    <m/>
    <n v="0"/>
    <m/>
    <s v="25SD2420"/>
    <s v="MJ"/>
    <m/>
    <s v="AU1072"/>
    <n v="1000128737"/>
    <s v="S002"/>
    <m/>
    <s v="30"/>
    <s v="5300013062"/>
    <n v="7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8"/>
    <x v="185"/>
    <s v="200091108"/>
    <x v="43"/>
    <s v="AA53.1K2420"/>
    <s v="COMPR,CENTRIFUGAL U2400 2ND STAGE"/>
    <s v="AA01"/>
    <n v="20"/>
    <s v="Issue Detected, please check Message log(Orchestration / Derivation)(20.07.2024)"/>
    <x v="482"/>
    <x v="481"/>
    <n v="1"/>
    <s v="EA"/>
    <n v="0"/>
    <n v="1"/>
    <n v="1"/>
    <n v="1"/>
    <s v="EA"/>
    <x v="71"/>
    <s v="Supply for Order 200091108, Item 76 cannot be changed 9027124 item 600 already exists"/>
    <x v="0"/>
    <x v="1"/>
    <s v="Stock at Base"/>
    <n v="0"/>
    <s v="AA02"/>
    <s v="5300013062"/>
    <n v="600"/>
    <x v="0"/>
    <n v="14"/>
    <m/>
    <n v="0"/>
    <m/>
    <x v="0"/>
    <x v="0"/>
    <n v="0"/>
    <n v="0"/>
    <s v="EA"/>
    <x v="0"/>
    <m/>
    <m/>
    <m/>
    <s v="9027124"/>
    <s v="05"/>
    <s v="Preparation"/>
    <x v="43"/>
    <x v="128"/>
    <n v="0"/>
    <s v="EA"/>
    <s v="102000000030452"/>
    <s v="102000000030141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85"/>
    <d v="2025-03-01T00:00:00"/>
    <x v="137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87"/>
    <s v="BEARING,JRNL;THOMASSEN 3900150500"/>
    <d v="2024-07-20T00:00:00"/>
    <s v="W"/>
    <m/>
    <s v="0070"/>
    <s v="BEARING &amp; SEAL ARRANGEMENT NON-DRIVE END"/>
    <s v="INT"/>
    <s v="BEARING &amp; SEAL ARRANGEMENT NON-DRIVE END"/>
    <s v="5"/>
    <m/>
    <s v="9027124_060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6"/>
    <m/>
    <n v="0"/>
    <m/>
    <s v="25SD2420"/>
    <s v="MJ"/>
    <m/>
    <s v="AU1072"/>
    <n v="1000128737"/>
    <s v="S002"/>
    <m/>
    <s v="30"/>
    <s v="5300013062"/>
    <n v="6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8"/>
    <x v="182"/>
    <s v="200091108"/>
    <x v="43"/>
    <s v="AA53.1K2420"/>
    <s v="COMPR,CENTRIFUGAL U2400 2ND STAGE"/>
    <s v="AA01"/>
    <n v="20"/>
    <s v="Issue Detected, please check Message log(Orchestration / Derivation)(20.07.2024)"/>
    <x v="483"/>
    <x v="482"/>
    <n v="1"/>
    <s v="EA"/>
    <n v="8"/>
    <n v="2"/>
    <n v="0"/>
    <n v="1"/>
    <s v="EA"/>
    <x v="71"/>
    <s v="Supply for Order 200091108, Item 77 cannot be changed 9027124 item 610 already exists"/>
    <x v="0"/>
    <x v="1"/>
    <s v="Stock at Base"/>
    <n v="0"/>
    <s v="AA02"/>
    <s v="5300013062"/>
    <n v="610"/>
    <x v="0"/>
    <n v="14"/>
    <m/>
    <n v="0"/>
    <m/>
    <x v="0"/>
    <x v="0"/>
    <n v="0"/>
    <n v="0"/>
    <s v="EA"/>
    <x v="0"/>
    <m/>
    <m/>
    <m/>
    <s v="9027124"/>
    <s v="05"/>
    <s v="Preparation"/>
    <x v="43"/>
    <x v="123"/>
    <n v="0"/>
    <s v="EA"/>
    <s v="102000000030452"/>
    <s v="102000000031275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87"/>
    <d v="2025-03-01T00:00:00"/>
    <x v="138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88"/>
    <s v="O-RING;THOMASSEN 2430133201"/>
    <d v="2024-07-20T00:00:00"/>
    <s v="W"/>
    <m/>
    <s v="0070"/>
    <s v="BEARING &amp; SEAL ARRANGEMENT NON-DRIVE END"/>
    <s v="INT"/>
    <s v="BEARING &amp; SEAL ARRANGEMENT NON-DRIVE END"/>
    <s v="5"/>
    <m/>
    <s v="9027124_061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"/>
    <m/>
    <n v="0"/>
    <m/>
    <s v="25SD2420"/>
    <s v="MJ"/>
    <m/>
    <s v="AU1072"/>
    <n v="1000128737"/>
    <s v="S002"/>
    <m/>
    <s v="30"/>
    <s v="5300013062"/>
    <n v="6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"/>
    <x v="57"/>
    <s v="200091108"/>
    <x v="43"/>
    <s v="AA53.1K2420"/>
    <s v="COMPR,CENTRIFUGAL U2400 2ND STAGE"/>
    <s v="AA01"/>
    <n v="20"/>
    <s v="Issue Detected, please check Message log(Orchestration / Derivation)(20.07.2024)"/>
    <x v="483"/>
    <x v="482"/>
    <n v="1"/>
    <s v="EA"/>
    <n v="8"/>
    <n v="2"/>
    <n v="0"/>
    <n v="1"/>
    <s v="EA"/>
    <x v="71"/>
    <s v="Supply for Order 200091108, Item 25 cannot be changed 9027124 item 170 already exists"/>
    <x v="0"/>
    <x v="1"/>
    <s v="Stock at Base"/>
    <n v="0"/>
    <s v="AA02"/>
    <s v="5300013062"/>
    <n v="170"/>
    <x v="0"/>
    <n v="14"/>
    <m/>
    <n v="0"/>
    <m/>
    <x v="0"/>
    <x v="0"/>
    <n v="0"/>
    <n v="0"/>
    <s v="EA"/>
    <x v="0"/>
    <m/>
    <m/>
    <m/>
    <s v="9027124"/>
    <s v="05"/>
    <s v="Preparation"/>
    <x v="43"/>
    <x v="27"/>
    <n v="0"/>
    <s v="EA"/>
    <s v="102000000030450"/>
    <s v="102000000031265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25"/>
    <d v="2025-03-01T00:00:00"/>
    <x v="139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88"/>
    <s v="O-RING;THOMASSEN 2430133201"/>
    <d v="2024-07-20T00:00:00"/>
    <s v="W"/>
    <m/>
    <s v="0030"/>
    <s v="BEARING/SEAL ARRANGEMENT (JOURNAL END)"/>
    <s v="INT"/>
    <s v="BEARING/SEAL ARRANGEMENT (JOURNAL END)"/>
    <s v="5"/>
    <m/>
    <s v="9027124_017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5"/>
    <m/>
    <n v="0"/>
    <m/>
    <s v="25SD2420"/>
    <s v="MJ"/>
    <m/>
    <s v="AU1072"/>
    <n v="1000128737"/>
    <s v="S002"/>
    <m/>
    <s v="30"/>
    <s v="5300013062"/>
    <n v="1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"/>
    <x v="30"/>
    <s v="200091108"/>
    <x v="43"/>
    <s v="AA53.1K2420"/>
    <s v="COMPR,CENTRIFUGAL U2400 2ND STAGE"/>
    <s v="AA01"/>
    <n v="20"/>
    <s v="Issue Detected, please check Message log(Orchestration / Derivation)(20.07.2024)"/>
    <x v="484"/>
    <x v="483"/>
    <n v="1"/>
    <s v="EA"/>
    <n v="1"/>
    <n v="1"/>
    <n v="0"/>
    <n v="1"/>
    <s v="EA"/>
    <x v="71"/>
    <s v="Supply for Order 200091108, Item 26 cannot be changed 9027124 item 180 already exists"/>
    <x v="0"/>
    <x v="1"/>
    <s v="Stock at Base"/>
    <n v="0"/>
    <s v="AA02"/>
    <s v="5300013062"/>
    <n v="180"/>
    <x v="0"/>
    <n v="14"/>
    <m/>
    <n v="0"/>
    <m/>
    <x v="0"/>
    <x v="0"/>
    <n v="0"/>
    <n v="0"/>
    <s v="EA"/>
    <x v="0"/>
    <m/>
    <m/>
    <m/>
    <s v="9027124"/>
    <s v="05"/>
    <s v="Preparation"/>
    <x v="43"/>
    <x v="32"/>
    <n v="0"/>
    <s v="EA"/>
    <s v="102000000030450"/>
    <s v="102000000030780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27"/>
    <d v="2025-03-01T00:00:00"/>
    <x v="140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89"/>
    <s v="SEAL,LABYTH;THOMASSEN 3938172900"/>
    <d v="2024-07-20T00:00:00"/>
    <s v="W"/>
    <m/>
    <s v="0030"/>
    <s v="BEARING/SEAL ARRANGEMENT (JOURNAL END)"/>
    <s v="INT"/>
    <s v="BEARING/SEAL ARRANGEMENT (JOURNAL END)"/>
    <s v="5"/>
    <m/>
    <s v="9027124_01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"/>
    <m/>
    <n v="0"/>
    <m/>
    <s v="25SD2420"/>
    <s v="MJ"/>
    <m/>
    <s v="AU1072"/>
    <n v="1000128737"/>
    <s v="S002"/>
    <m/>
    <s v="30"/>
    <s v="5300013062"/>
    <n v="1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"/>
    <x v="131"/>
    <s v="200091108"/>
    <x v="43"/>
    <s v="AA53.1K2420"/>
    <s v="COMPR,CENTRIFUGAL U2400 2ND STAGE"/>
    <s v="AA01"/>
    <n v="20"/>
    <s v="Issue Detected, please check Message log(Orchestration / Derivation)(20.07.2024)"/>
    <x v="485"/>
    <x v="484"/>
    <n v="1"/>
    <s v="EA"/>
    <n v="1"/>
    <n v="1"/>
    <n v="0"/>
    <n v="1"/>
    <s v="EA"/>
    <x v="71"/>
    <s v="Supply for Order 200091108, Item 27 cannot be changed 9027124 item 190 already exists"/>
    <x v="0"/>
    <x v="1"/>
    <s v="Stock at Base"/>
    <n v="0"/>
    <s v="AA02"/>
    <s v="5300013062"/>
    <n v="190"/>
    <x v="0"/>
    <n v="14"/>
    <m/>
    <n v="0"/>
    <m/>
    <x v="0"/>
    <x v="0"/>
    <n v="0"/>
    <n v="0"/>
    <s v="EA"/>
    <x v="0"/>
    <m/>
    <m/>
    <m/>
    <s v="9027124"/>
    <s v="05"/>
    <s v="Preparation"/>
    <x v="43"/>
    <x v="15"/>
    <n v="0"/>
    <s v="EA"/>
    <s v="102000000030450"/>
    <s v="102000000031276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29"/>
    <d v="2025-03-01T00:00:00"/>
    <x v="141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90"/>
    <s v="O-RING;NTRL RBR,THOMASSEN 2430135401"/>
    <d v="2024-07-20T00:00:00"/>
    <s v="W"/>
    <m/>
    <s v="0030"/>
    <s v="BEARING/SEAL ARRANGEMENT (JOURNAL END)"/>
    <s v="INT"/>
    <s v="BEARING/SEAL ARRANGEMENT (JOURNAL END)"/>
    <s v="5"/>
    <m/>
    <s v="9027124_01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7"/>
    <m/>
    <n v="0"/>
    <m/>
    <s v="25SD2420"/>
    <s v="MJ"/>
    <m/>
    <s v="AU1072"/>
    <n v="1000128737"/>
    <s v="S002"/>
    <m/>
    <s v="30"/>
    <s v="5300013062"/>
    <n v="1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18"/>
    <s v="200091108"/>
    <x v="43"/>
    <s v="AA53.1K2420"/>
    <s v="COMPR,CENTRIFUGAL U2400 2ND STAGE"/>
    <s v="AA01"/>
    <n v="20"/>
    <s v="Issue Detected, please check Message log(Orchestration / Derivation)(20.07.2024)"/>
    <x v="486"/>
    <x v="485"/>
    <n v="1"/>
    <s v="EA"/>
    <n v="2"/>
    <n v="1"/>
    <n v="0"/>
    <n v="1"/>
    <s v="EA"/>
    <x v="71"/>
    <s v="Supply for Order 200091108, Item 34 cannot be changed 9027124 item 250 already exists"/>
    <x v="0"/>
    <x v="1"/>
    <s v="Stock at Base"/>
    <n v="0"/>
    <s v="AA02"/>
    <s v="5300013062"/>
    <n v="250"/>
    <x v="0"/>
    <n v="14"/>
    <m/>
    <n v="0"/>
    <m/>
    <x v="0"/>
    <x v="0"/>
    <n v="0"/>
    <n v="0"/>
    <s v="EA"/>
    <x v="0"/>
    <m/>
    <m/>
    <m/>
    <s v="9027124"/>
    <s v="05"/>
    <s v="Preparation"/>
    <x v="43"/>
    <x v="36"/>
    <n v="0"/>
    <s v="EA"/>
    <s v="102000000030446"/>
    <s v="102000000030782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39"/>
    <d v="2025-03-01T00:00:00"/>
    <x v="142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91"/>
    <s v="SEAL,RING;ALLOY ST,THOMASSEN 2227140000"/>
    <d v="2024-07-20T00:00:00"/>
    <s v="W"/>
    <m/>
    <s v="0040"/>
    <s v="SEAL ARRANGEMENT DRIVE END CCW"/>
    <s v="INT"/>
    <s v="SEAL ARRANGEMENT DRIVE END CCW"/>
    <s v="5"/>
    <m/>
    <s v="9027124_025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4"/>
    <m/>
    <n v="0"/>
    <m/>
    <s v="25SD2420"/>
    <s v="MJ"/>
    <m/>
    <s v="AU1072"/>
    <n v="1000128737"/>
    <s v="S002"/>
    <m/>
    <s v="30"/>
    <s v="5300013062"/>
    <n v="2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23"/>
    <s v="200091108"/>
    <x v="43"/>
    <s v="AA53.1K2420"/>
    <s v="COMPR,CENTRIFUGAL U2400 2ND STAGE"/>
    <s v="AA01"/>
    <n v="20"/>
    <s v="Issue Detected, please check Message log(Orchestration / Derivation)(20.07.2024)"/>
    <x v="487"/>
    <x v="486"/>
    <n v="1"/>
    <s v="EA"/>
    <n v="1"/>
    <n v="1"/>
    <n v="0"/>
    <n v="1"/>
    <s v="EA"/>
    <x v="71"/>
    <s v="Supply for Order 200091108, Item 35 cannot be changed 9027124 item 260 already exists"/>
    <x v="0"/>
    <x v="1"/>
    <s v="Stock at Base"/>
    <n v="0"/>
    <s v="AA02"/>
    <s v="5300013062"/>
    <n v="260"/>
    <x v="0"/>
    <n v="14"/>
    <m/>
    <n v="0"/>
    <m/>
    <x v="0"/>
    <x v="0"/>
    <n v="0"/>
    <n v="0"/>
    <s v="EA"/>
    <x v="0"/>
    <m/>
    <m/>
    <m/>
    <s v="9027124"/>
    <s v="05"/>
    <s v="Preparation"/>
    <x v="43"/>
    <x v="35"/>
    <n v="0"/>
    <s v="EA"/>
    <s v="102000000030446"/>
    <s v="102000000030783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41"/>
    <d v="2025-03-01T00:00:00"/>
    <x v="143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92"/>
    <s v="SEAL,RING;ALLOY ST,THOMASSEN 2227140100"/>
    <d v="2024-07-20T00:00:00"/>
    <s v="W"/>
    <m/>
    <s v="0040"/>
    <s v="SEAL ARRANGEMENT DRIVE END CCW"/>
    <s v="INT"/>
    <s v="SEAL ARRANGEMENT DRIVE END CCW"/>
    <s v="5"/>
    <m/>
    <s v="9027124_026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"/>
    <m/>
    <n v="0"/>
    <m/>
    <s v="25SD2420"/>
    <s v="MJ"/>
    <m/>
    <s v="AU1072"/>
    <n v="1000128737"/>
    <s v="S002"/>
    <m/>
    <s v="30"/>
    <s v="5300013062"/>
    <n v="2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7"/>
    <x v="32"/>
    <s v="200091108"/>
    <x v="43"/>
    <s v="AA53.1K2420"/>
    <s v="COMPR,CENTRIFUGAL U2400 2ND STAGE"/>
    <s v="AA01"/>
    <n v="20"/>
    <s v="Issue Detected, please check Message log(Orchestration / Derivation)(20.07.2024)"/>
    <x v="488"/>
    <x v="487"/>
    <n v="1"/>
    <s v="EA"/>
    <n v="1"/>
    <n v="2"/>
    <n v="0"/>
    <n v="1"/>
    <s v="EA"/>
    <x v="71"/>
    <s v="Supply for Order 200091108, Item 38 cannot be changed 9027124 item 280 already exists"/>
    <x v="0"/>
    <x v="1"/>
    <s v="Stock at Base"/>
    <n v="0"/>
    <s v="AA02"/>
    <s v="5300013062"/>
    <n v="280"/>
    <x v="0"/>
    <n v="14"/>
    <m/>
    <n v="0"/>
    <m/>
    <x v="0"/>
    <x v="0"/>
    <n v="0"/>
    <n v="0"/>
    <s v="EA"/>
    <x v="0"/>
    <m/>
    <m/>
    <m/>
    <s v="9027124"/>
    <s v="05"/>
    <s v="Preparation"/>
    <x v="43"/>
    <x v="23"/>
    <n v="0"/>
    <s v="EA"/>
    <s v="102000000030446"/>
    <s v="102000000030784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45"/>
    <d v="2025-03-01T00:00:00"/>
    <x v="144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93"/>
    <s v="SEAL,RING;ALLOY ST,THOMASSEN 2227139800"/>
    <d v="2024-07-20T00:00:00"/>
    <s v="W"/>
    <m/>
    <s v="0040"/>
    <s v="SEAL ARRANGEMENT DRIVE END CCW"/>
    <s v="INT"/>
    <s v="SEAL ARRANGEMENT DRIVE END CCW"/>
    <s v="5"/>
    <m/>
    <s v="9027124_02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8"/>
    <m/>
    <n v="0"/>
    <m/>
    <s v="25SD2420"/>
    <s v="MJ"/>
    <m/>
    <s v="AU1072"/>
    <n v="1000128737"/>
    <s v="S002"/>
    <m/>
    <s v="30"/>
    <s v="5300013062"/>
    <n v="2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5"/>
    <x v="22"/>
    <s v="200091108"/>
    <x v="43"/>
    <s v="AA53.1K2420"/>
    <s v="COMPR,CENTRIFUGAL U2400 2ND STAGE"/>
    <s v="AA01"/>
    <n v="20"/>
    <s v="Issue Detected, please check Message log(Orchestration / Derivation)(20.07.2024)"/>
    <x v="488"/>
    <x v="487"/>
    <n v="1"/>
    <s v="EA"/>
    <n v="1"/>
    <n v="2"/>
    <n v="0"/>
    <n v="1"/>
    <s v="EA"/>
    <x v="71"/>
    <s v="Supply for Order 200091108, Item 50 cannot be changed 9027124 item 380 already exists"/>
    <x v="0"/>
    <x v="1"/>
    <s v="Stock at Base"/>
    <n v="0"/>
    <s v="AA02"/>
    <s v="5300013062"/>
    <n v="380"/>
    <x v="0"/>
    <n v="14"/>
    <m/>
    <n v="0"/>
    <m/>
    <x v="0"/>
    <x v="0"/>
    <n v="0"/>
    <n v="0"/>
    <s v="EA"/>
    <x v="0"/>
    <m/>
    <m/>
    <m/>
    <s v="9027124"/>
    <s v="05"/>
    <s v="Preparation"/>
    <x v="43"/>
    <x v="456"/>
    <n v="0"/>
    <s v="EA"/>
    <s v="102000000030440"/>
    <s v="102000000030787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59"/>
    <d v="2025-03-01T00:00:00"/>
    <x v="144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93"/>
    <s v="SEAL,RING;ALLOY ST,THOMASSEN 2227139800"/>
    <d v="2024-07-20T00:00:00"/>
    <s v="W"/>
    <m/>
    <s v="0050"/>
    <s v="SEAL ARRANGEMENT NON-DRIVE END CW"/>
    <s v="INT"/>
    <s v="SEAL ARRANGEMENT NON-DRIVE END CW"/>
    <s v="5"/>
    <m/>
    <s v="9027124_03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"/>
    <m/>
    <n v="0"/>
    <m/>
    <s v="25SD2420"/>
    <s v="MJ"/>
    <m/>
    <s v="AU1072"/>
    <n v="1000128737"/>
    <s v="S002"/>
    <m/>
    <s v="30"/>
    <s v="5300013062"/>
    <n v="3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5"/>
    <x v="52"/>
    <s v="200091108"/>
    <x v="43"/>
    <s v="AA53.1K2420"/>
    <s v="COMPR,CENTRIFUGAL U2400 2ND STAGE"/>
    <s v="AA01"/>
    <n v="20"/>
    <s v="Issue Detected, please check Message log(Orchestration / Derivation)(20.07.2024)"/>
    <x v="489"/>
    <x v="488"/>
    <n v="1"/>
    <s v="EA"/>
    <n v="4"/>
    <n v="0"/>
    <n v="0"/>
    <n v="1"/>
    <s v="EA"/>
    <x v="147"/>
    <s v="Supply for Order 200091108, Item 67 cannot be changed 90028420 item 550 already exists"/>
    <x v="2"/>
    <x v="1"/>
    <s v="Stock at Base"/>
    <n v="0"/>
    <s v="AA02"/>
    <s v="5300013062"/>
    <n v="550"/>
    <x v="0"/>
    <n v="14"/>
    <m/>
    <n v="0"/>
    <m/>
    <x v="0"/>
    <x v="0"/>
    <n v="0"/>
    <n v="0"/>
    <s v="EA"/>
    <x v="0"/>
    <m/>
    <m/>
    <m/>
    <s v="90028420"/>
    <s v="05"/>
    <s v="Preparation"/>
    <x v="43"/>
    <x v="306"/>
    <n v="0"/>
    <s v="EA"/>
    <s v="102000000030492"/>
    <s v="102000000030461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0T00:00:00"/>
    <s v="ODST-0090028420_055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45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96"/>
    <s v="RING,BACK UP;TEFLON,THOMASSEN 2427138400"/>
    <d v="2024-07-20T00:00:00"/>
    <s v="W"/>
    <m/>
    <s v="0060"/>
    <s v="COUPLING HUB ARRANGEMENT"/>
    <s v="INT"/>
    <s v="COUPLING HUB ARRANGEMENT"/>
    <s v="5"/>
    <m/>
    <s v="90028420_055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7"/>
    <m/>
    <n v="0"/>
    <m/>
    <s v="25SD2420"/>
    <s v="MJ"/>
    <m/>
    <s v="AU1072"/>
    <n v="1000128737"/>
    <s v="S002"/>
    <m/>
    <s v="30"/>
    <s v="5300013062"/>
    <n v="5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5"/>
    <x v="246"/>
    <s v="200091108"/>
    <x v="43"/>
    <s v="AA53.1K2420"/>
    <s v="COMPR,CENTRIFUGAL U2400 2ND STAGE"/>
    <s v="AA01"/>
    <n v="20"/>
    <s v="Issue Detected, please check Message log(Orchestration / Derivation)(20.07.2024)"/>
    <x v="490"/>
    <x v="489"/>
    <n v="1"/>
    <s v="EA"/>
    <n v="2"/>
    <n v="0"/>
    <n v="0"/>
    <n v="1"/>
    <s v="EA"/>
    <x v="148"/>
    <s v="Supply for Order 200091108, Item 63 cannot be changed 90028420 item 510 already exists"/>
    <x v="6"/>
    <x v="1"/>
    <s v="Stock at Base"/>
    <n v="0"/>
    <s v="AA02"/>
    <s v="5300013062"/>
    <n v="510"/>
    <x v="0"/>
    <n v="14"/>
    <m/>
    <n v="0"/>
    <m/>
    <x v="0"/>
    <x v="0"/>
    <n v="0"/>
    <n v="0"/>
    <s v="EA"/>
    <x v="0"/>
    <m/>
    <m/>
    <m/>
    <s v="90028420"/>
    <s v="05"/>
    <s v="Preparation"/>
    <x v="43"/>
    <x v="278"/>
    <n v="0"/>
    <s v="EA"/>
    <m/>
    <m/>
    <s v="102000000030300"/>
    <m/>
    <m/>
    <m/>
    <x v="0"/>
    <s v="WorkPackLink"/>
    <x v="3"/>
    <m/>
    <n v="0"/>
    <m/>
    <n v="0"/>
    <n v="0"/>
    <m/>
    <n v="0"/>
    <n v="1"/>
    <m/>
    <m/>
    <s v="Y"/>
    <s v="1001"/>
    <d v="2024-07-20T00:00:00"/>
    <s v="ODST-0090028420_051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46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898"/>
    <s v="RING,BACK UP;THOMASSEN 2427138500"/>
    <d v="2024-07-20T00:00:00"/>
    <s v="W"/>
    <m/>
    <s v="0060"/>
    <s v="COUPLING HUB ARRANGEMENT"/>
    <s v="INT"/>
    <s v="COUPLING HUB ARRANGEMENT"/>
    <s v="5"/>
    <m/>
    <s v="90028420_05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3"/>
    <m/>
    <n v="0"/>
    <m/>
    <s v="25SD2420"/>
    <s v="MJ"/>
    <m/>
    <s v="AU1072"/>
    <n v="1000128737"/>
    <s v="S002"/>
    <m/>
    <s v="30"/>
    <s v="5300013062"/>
    <n v="5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5"/>
    <x v="125"/>
    <s v="200091108"/>
    <x v="43"/>
    <s v="AA53.1K2420"/>
    <s v="COMPR,CENTRIFUGAL U2400 2ND STAGE"/>
    <s v="AA01"/>
    <n v="20"/>
    <s v="Issue Detected, please check Message log(Orchestration / Derivation)(20.07.2024)"/>
    <x v="491"/>
    <x v="490"/>
    <n v="1"/>
    <s v="EA"/>
    <n v="3"/>
    <n v="1"/>
    <n v="0"/>
    <n v="1"/>
    <s v="EA"/>
    <x v="147"/>
    <s v="Supply for Order 200091108, Item 65 cannot be changed 9027124 item 530 already exists"/>
    <x v="0"/>
    <x v="1"/>
    <s v="Stock at Base"/>
    <n v="0"/>
    <s v="AA02"/>
    <s v="5300013062"/>
    <n v="530"/>
    <x v="0"/>
    <n v="14"/>
    <m/>
    <n v="0"/>
    <m/>
    <x v="0"/>
    <x v="0"/>
    <n v="0"/>
    <n v="0"/>
    <s v="EA"/>
    <x v="0"/>
    <m/>
    <m/>
    <m/>
    <s v="9027124"/>
    <s v="05"/>
    <s v="Preparation"/>
    <x v="43"/>
    <x v="263"/>
    <n v="0"/>
    <s v="EA"/>
    <s v="102000000030445"/>
    <s v="102000000030460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81"/>
    <d v="2025-03-01T00:00:00"/>
    <x v="147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899"/>
    <s v="RING,BACK UP;TEFLON,THOMASSEN 2427138300"/>
    <d v="2024-07-20T00:00:00"/>
    <s v="W"/>
    <m/>
    <s v="0060"/>
    <s v="COUPLING HUB ARRANGEMENT"/>
    <s v="INT"/>
    <s v="COUPLING HUB ARRANGEMENT"/>
    <s v="5"/>
    <m/>
    <s v="9027124_05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"/>
    <m/>
    <n v="0"/>
    <m/>
    <s v="25SD2420"/>
    <s v="MJ"/>
    <m/>
    <s v="AU1072"/>
    <n v="1000128737"/>
    <s v="S002"/>
    <m/>
    <s v="30"/>
    <s v="5300013062"/>
    <n v="5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5"/>
    <x v="160"/>
    <s v="200091108"/>
    <x v="43"/>
    <s v="AA53.1K2420"/>
    <s v="COMPR,CENTRIFUGAL U2400 2ND STAGE"/>
    <s v="AA01"/>
    <n v="20"/>
    <s v="Issue Detected, please check Message log(Orchestration / Derivation)(20.07.2024)"/>
    <x v="492"/>
    <x v="488"/>
    <n v="1"/>
    <s v="EA"/>
    <n v="2"/>
    <n v="1"/>
    <n v="0"/>
    <n v="1"/>
    <s v="EA"/>
    <x v="149"/>
    <s v="Supply for Order 200091108, Item 66 cannot be changed 9027124 item 540 already exists"/>
    <x v="0"/>
    <x v="1"/>
    <s v="Stock at Base"/>
    <n v="0"/>
    <s v="AA02"/>
    <s v="5300013062"/>
    <n v="540"/>
    <x v="0"/>
    <n v="14"/>
    <m/>
    <n v="0"/>
    <m/>
    <x v="0"/>
    <x v="0"/>
    <n v="0"/>
    <n v="0"/>
    <s v="EA"/>
    <x v="0"/>
    <m/>
    <m/>
    <m/>
    <s v="9027124"/>
    <s v="05"/>
    <s v="Preparation"/>
    <x v="43"/>
    <x v="305"/>
    <n v="0"/>
    <s v="EA"/>
    <s v="102000000030445"/>
    <s v="102000000030463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83"/>
    <d v="2025-03-01T00:00:00"/>
    <x v="145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900"/>
    <s v="RING,BACK UP;TEFLON,THOMASSEN 2427138400"/>
    <d v="2024-07-20T00:00:00"/>
    <s v="W"/>
    <m/>
    <s v="0060"/>
    <s v="COUPLING HUB ARRANGEMENT"/>
    <s v="INT"/>
    <s v="COUPLING HUB ARRANGEMENT"/>
    <s v="5"/>
    <m/>
    <s v="9027124_054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6"/>
    <m/>
    <n v="0"/>
    <m/>
    <s v="25SD2420"/>
    <s v="MJ"/>
    <m/>
    <s v="AU1072"/>
    <n v="1000128737"/>
    <s v="S002"/>
    <m/>
    <s v="30"/>
    <s v="5300013062"/>
    <n v="5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5"/>
    <x v="244"/>
    <s v="200091108"/>
    <x v="43"/>
    <s v="AA53.1K2420"/>
    <s v="COMPR,CENTRIFUGAL U2400 2ND STAGE"/>
    <s v="AA01"/>
    <n v="20"/>
    <s v="Issue Detected, please check Message log(Orchestration / Derivation)(20.07.2024)"/>
    <x v="493"/>
    <x v="491"/>
    <n v="1"/>
    <s v="EA"/>
    <n v="3"/>
    <n v="1"/>
    <n v="0"/>
    <n v="1"/>
    <s v="EA"/>
    <x v="147"/>
    <s v="Supply for Order 200091108, Item 61 cannot be changed 9027124 item 490 already exists"/>
    <x v="0"/>
    <x v="1"/>
    <s v="Stock at Base"/>
    <n v="0"/>
    <s v="AA02"/>
    <s v="5300013062"/>
    <n v="490"/>
    <x v="0"/>
    <n v="14"/>
    <m/>
    <n v="0"/>
    <m/>
    <x v="0"/>
    <x v="0"/>
    <n v="0"/>
    <n v="0"/>
    <s v="EA"/>
    <x v="0"/>
    <m/>
    <m/>
    <m/>
    <s v="9027124"/>
    <s v="05"/>
    <s v="Preparation"/>
    <x v="43"/>
    <x v="378"/>
    <n v="0"/>
    <s v="EA"/>
    <s v="102000000030445"/>
    <s v="102000000030764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75"/>
    <d v="2025-03-01T00:00:00"/>
    <x v="148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901"/>
    <s v="O-RING;NTRL RBR,THOMASSEN 2430007600"/>
    <d v="2024-07-20T00:00:00"/>
    <s v="W"/>
    <m/>
    <s v="0060"/>
    <s v="COUPLING HUB ARRANGEMENT"/>
    <s v="INT"/>
    <s v="COUPLING HUB ARRANGEMENT"/>
    <s v="5"/>
    <m/>
    <s v="9027124_04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"/>
    <m/>
    <n v="0"/>
    <m/>
    <s v="25SD2420"/>
    <s v="MJ"/>
    <m/>
    <s v="AU1072"/>
    <n v="1000128737"/>
    <s v="S002"/>
    <m/>
    <s v="30"/>
    <s v="5300013062"/>
    <n v="4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5"/>
    <x v="245"/>
    <s v="200091108"/>
    <x v="43"/>
    <s v="AA53.1K2420"/>
    <s v="COMPR,CENTRIFUGAL U2400 2ND STAGE"/>
    <s v="AA01"/>
    <n v="20"/>
    <s v="Issue Detected, please check Message log(Orchestration / Derivation)(20.07.2024)"/>
    <x v="494"/>
    <x v="492"/>
    <n v="1"/>
    <s v="EA"/>
    <n v="1"/>
    <n v="1"/>
    <n v="0"/>
    <n v="1"/>
    <s v="EA"/>
    <x v="148"/>
    <s v="Supply for Order 200091108, Item 62 cannot be changed 9027124 item 500 already exists"/>
    <x v="0"/>
    <x v="1"/>
    <s v="Stock at Base"/>
    <n v="0"/>
    <s v="AA02"/>
    <s v="5300013062"/>
    <n v="500"/>
    <x v="0"/>
    <n v="14"/>
    <m/>
    <n v="0"/>
    <m/>
    <x v="0"/>
    <x v="0"/>
    <n v="0"/>
    <n v="0"/>
    <s v="EA"/>
    <x v="0"/>
    <m/>
    <m/>
    <m/>
    <s v="9027124"/>
    <s v="05"/>
    <s v="Preparation"/>
    <x v="43"/>
    <x v="269"/>
    <n v="0"/>
    <s v="EA"/>
    <s v="102000000030445"/>
    <s v="102000000031270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77"/>
    <d v="2025-03-01T00:00:00"/>
    <x v="149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902"/>
    <s v="O-RING;NTRL RBR,THOMASSEN 2430128600"/>
    <d v="2024-07-20T00:00:00"/>
    <s v="W"/>
    <m/>
    <s v="0060"/>
    <s v="COUPLING HUB ARRANGEMENT"/>
    <s v="INT"/>
    <s v="COUPLING HUB ARRANGEMENT"/>
    <s v="5"/>
    <m/>
    <s v="9027124_050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2"/>
    <m/>
    <n v="0"/>
    <m/>
    <s v="25SD2420"/>
    <s v="MJ"/>
    <m/>
    <s v="AU1072"/>
    <n v="1000128737"/>
    <s v="S002"/>
    <m/>
    <s v="30"/>
    <s v="5300013062"/>
    <n v="5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5"/>
    <x v="4"/>
    <s v="200091108"/>
    <x v="43"/>
    <s v="AA53.1K2420"/>
    <s v="COMPR,CENTRIFUGAL U2400 2ND STAGE"/>
    <s v="AA01"/>
    <n v="20"/>
    <s v="Issue Detected, please check Message log(Orchestration / Derivation)(20.07.2024)"/>
    <x v="495"/>
    <x v="493"/>
    <n v="1"/>
    <s v="EA"/>
    <n v="3"/>
    <n v="1"/>
    <n v="0"/>
    <n v="1"/>
    <s v="EA"/>
    <x v="147"/>
    <s v="Supply for Order 200091108, Item 59 cannot be changed 9027124 item 470 already exists"/>
    <x v="0"/>
    <x v="1"/>
    <s v="Stock at Base"/>
    <n v="0"/>
    <s v="AA02"/>
    <s v="5300013062"/>
    <n v="470"/>
    <x v="0"/>
    <n v="14"/>
    <m/>
    <n v="0"/>
    <m/>
    <x v="0"/>
    <x v="0"/>
    <n v="0"/>
    <n v="0"/>
    <s v="EA"/>
    <x v="0"/>
    <m/>
    <m/>
    <m/>
    <s v="9027124"/>
    <s v="05"/>
    <s v="Preparation"/>
    <x v="43"/>
    <x v="256"/>
    <n v="0"/>
    <s v="EA"/>
    <s v="102000000030445"/>
    <s v="102000000030763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71"/>
    <d v="2025-03-01T00:00:00"/>
    <x v="150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903"/>
    <s v="O-RING;THOMASSEN 2430128700"/>
    <d v="2024-07-20T00:00:00"/>
    <s v="W"/>
    <m/>
    <s v="0060"/>
    <s v="COUPLING HUB ARRANGEMENT"/>
    <s v="INT"/>
    <s v="COUPLING HUB ARRANGEMENT"/>
    <s v="5"/>
    <m/>
    <s v="9027124_047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9"/>
    <m/>
    <n v="0"/>
    <m/>
    <s v="25SD2420"/>
    <s v="MJ"/>
    <m/>
    <s v="AU1072"/>
    <n v="1000128737"/>
    <s v="S002"/>
    <m/>
    <s v="30"/>
    <s v="5300013062"/>
    <n v="4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4"/>
    <x v="231"/>
    <s v="200091108"/>
    <x v="43"/>
    <s v="AA53.1K2420"/>
    <s v="COMPR,CENTRIFUGAL U2400 2ND STAGE"/>
    <s v="AA01"/>
    <n v="20"/>
    <s v="Issue Detected, please check Message log(Orchestration / Derivation)(20.07.2024)"/>
    <x v="496"/>
    <x v="494"/>
    <n v="1"/>
    <s v="EA"/>
    <n v="2"/>
    <n v="1"/>
    <n v="0"/>
    <n v="1"/>
    <s v="EA"/>
    <x v="149"/>
    <s v="Supply for Order 200091108, Item 92 cannot be changed 9027124 item 620 already exists"/>
    <x v="0"/>
    <x v="1"/>
    <s v="Stock at Base"/>
    <n v="0"/>
    <s v="AA02"/>
    <s v="5300013062"/>
    <n v="620"/>
    <x v="0"/>
    <n v="14"/>
    <m/>
    <n v="0"/>
    <m/>
    <x v="0"/>
    <x v="0"/>
    <n v="0"/>
    <n v="0"/>
    <s v="EA"/>
    <x v="0"/>
    <m/>
    <m/>
    <m/>
    <s v="9027124"/>
    <s v="05"/>
    <s v="Preparation"/>
    <x v="43"/>
    <x v="80"/>
    <n v="0"/>
    <s v="EA"/>
    <s v="102000000030436"/>
    <s v="102000000031269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89"/>
    <d v="2025-03-01T00:00:00"/>
    <x v="151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904"/>
    <s v="O-RING;NTRL RBR,THOMASSEN 2430101600"/>
    <d v="2024-07-20T00:00:00"/>
    <s v="W"/>
    <m/>
    <s v="0080"/>
    <s v="THRUST DISC ARRANGEMENT HYDRAULIC FIT"/>
    <s v="INT"/>
    <s v="THRUST DISC ARRANGEMENT HYDRAULIC FIT"/>
    <s v="5"/>
    <m/>
    <s v="9027124_062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2"/>
    <m/>
    <n v="0"/>
    <m/>
    <s v="25SD2420"/>
    <s v="MJ"/>
    <m/>
    <s v="AU1072"/>
    <n v="1000128737"/>
    <s v="S002"/>
    <m/>
    <s v="30"/>
    <s v="5300013062"/>
    <n v="6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4"/>
    <x v="207"/>
    <s v="200091108"/>
    <x v="43"/>
    <s v="AA53.1K2420"/>
    <s v="COMPR,CENTRIFUGAL U2400 2ND STAGE"/>
    <s v="AA01"/>
    <n v="20"/>
    <s v="Issue Detected, please check Message log(Orchestration / Derivation)(20.07.2024)"/>
    <x v="497"/>
    <x v="495"/>
    <n v="1"/>
    <s v="EA"/>
    <n v="3"/>
    <n v="1"/>
    <n v="0"/>
    <n v="1"/>
    <s v="EA"/>
    <x v="147"/>
    <s v="Supply for Order 200091108, Item 93 cannot be changed 9027124 item 630 already exists"/>
    <x v="0"/>
    <x v="1"/>
    <s v="Stock at Base"/>
    <n v="0"/>
    <s v="AA02"/>
    <s v="5300013062"/>
    <n v="630"/>
    <x v="0"/>
    <n v="14"/>
    <m/>
    <n v="0"/>
    <m/>
    <x v="0"/>
    <x v="0"/>
    <n v="0"/>
    <n v="0"/>
    <s v="EA"/>
    <x v="0"/>
    <m/>
    <m/>
    <m/>
    <s v="9027124"/>
    <s v="05"/>
    <s v="Preparation"/>
    <x v="43"/>
    <x v="53"/>
    <n v="0"/>
    <s v="EA"/>
    <s v="102000000030436"/>
    <s v="102000000031271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91"/>
    <d v="2025-03-01T00:00:00"/>
    <x v="152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905"/>
    <s v="O-RING;THOMASSEN 2430102700"/>
    <d v="2024-07-20T00:00:00"/>
    <s v="W"/>
    <m/>
    <s v="0080"/>
    <s v="THRUST DISC ARRANGEMENT HYDRAULIC FIT"/>
    <s v="INT"/>
    <s v="THRUST DISC ARRANGEMENT HYDRAULIC FIT"/>
    <s v="5"/>
    <m/>
    <s v="9027124_063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3"/>
    <m/>
    <n v="0"/>
    <m/>
    <s v="25SD2420"/>
    <s v="MJ"/>
    <m/>
    <s v="AU1072"/>
    <n v="1000128737"/>
    <s v="S002"/>
    <m/>
    <s v="30"/>
    <s v="5300013062"/>
    <n v="6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4"/>
    <x v="232"/>
    <s v="200091108"/>
    <x v="43"/>
    <s v="AA53.1K2420"/>
    <s v="COMPR,CENTRIFUGAL U2400 2ND STAGE"/>
    <s v="AA01"/>
    <n v="20"/>
    <s v="Issue Detected, please check Message log(Orchestration / Derivation)(20.07.2024)"/>
    <x v="498"/>
    <x v="496"/>
    <n v="1"/>
    <s v="EA"/>
    <n v="2"/>
    <n v="1"/>
    <n v="0"/>
    <n v="1"/>
    <s v="EA"/>
    <x v="149"/>
    <s v="Supply for Order 200091108, Item 94 cannot be changed 9027124 item 640 already exists"/>
    <x v="0"/>
    <x v="1"/>
    <s v="Stock at Base"/>
    <n v="0"/>
    <s v="AA02"/>
    <s v="5300013062"/>
    <n v="640"/>
    <x v="0"/>
    <n v="14"/>
    <m/>
    <n v="0"/>
    <m/>
    <x v="0"/>
    <x v="0"/>
    <n v="0"/>
    <n v="0"/>
    <s v="EA"/>
    <x v="0"/>
    <m/>
    <m/>
    <m/>
    <s v="9027124"/>
    <s v="05"/>
    <s v="Preparation"/>
    <x v="43"/>
    <x v="442"/>
    <n v="0"/>
    <s v="EA"/>
    <s v="102000000030436"/>
    <s v="102000000030464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93"/>
    <d v="2025-03-01T00:00:00"/>
    <x v="153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906"/>
    <s v="RING,BACK UP;TEFLON,THOMASSEN 2427137600"/>
    <d v="2024-07-20T00:00:00"/>
    <s v="W"/>
    <m/>
    <s v="0080"/>
    <s v="THRUST DISC ARRANGEMENT HYDRAULIC FIT"/>
    <s v="INT"/>
    <s v="THRUST DISC ARRANGEMENT HYDRAULIC FIT"/>
    <s v="5"/>
    <m/>
    <s v="9027124_064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4"/>
    <m/>
    <n v="0"/>
    <m/>
    <s v="25SD2420"/>
    <s v="MJ"/>
    <m/>
    <s v="AU1072"/>
    <n v="1000128737"/>
    <s v="S002"/>
    <m/>
    <s v="30"/>
    <s v="5300013062"/>
    <n v="6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4"/>
    <x v="184"/>
    <s v="200091108"/>
    <x v="43"/>
    <s v="AA53.1K2420"/>
    <s v="COMPR,CENTRIFUGAL U2400 2ND STAGE"/>
    <s v="AA01"/>
    <n v="20"/>
    <s v="Issue Detected, please check Message log(Orchestration / Derivation)(20.07.2024)"/>
    <x v="499"/>
    <x v="497"/>
    <n v="1"/>
    <s v="EA"/>
    <n v="1"/>
    <n v="1"/>
    <n v="0"/>
    <n v="1"/>
    <s v="EA"/>
    <x v="149"/>
    <s v="Supply for Order 200091108, Item 95 cannot be changed 9027124 item 650 already exists"/>
    <x v="0"/>
    <x v="1"/>
    <s v="Stock at Base"/>
    <n v="0"/>
    <s v="AA02"/>
    <s v="5300013062"/>
    <n v="650"/>
    <x v="0"/>
    <n v="14"/>
    <m/>
    <n v="0"/>
    <m/>
    <x v="0"/>
    <x v="0"/>
    <n v="0"/>
    <n v="0"/>
    <s v="EA"/>
    <x v="0"/>
    <m/>
    <m/>
    <m/>
    <s v="9027124"/>
    <s v="05"/>
    <s v="Preparation"/>
    <x v="43"/>
    <x v="444"/>
    <n v="0"/>
    <s v="EA"/>
    <s v="102000000030436"/>
    <s v="102000000030465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1"/>
    <m/>
    <d v="2025-02-11T00:00:00"/>
    <s v="4900234150_2025_0095"/>
    <d v="2025-03-01T00:00:00"/>
    <x v="154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09907"/>
    <s v="RING,BACK UP;TEFLON,THOMASSEN 2427137500"/>
    <d v="2024-07-20T00:00:00"/>
    <s v="W"/>
    <m/>
    <s v="0080"/>
    <s v="THRUST DISC ARRANGEMENT HYDRAULIC FIT"/>
    <s v="INT"/>
    <s v="THRUST DISC ARRANGEMENT HYDRAULIC FIT"/>
    <s v="5"/>
    <m/>
    <s v="9027124_065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5"/>
    <m/>
    <n v="0"/>
    <m/>
    <s v="25SD2420"/>
    <s v="MJ"/>
    <m/>
    <s v="AU1072"/>
    <n v="1000128737"/>
    <s v="S002"/>
    <m/>
    <s v="30"/>
    <s v="5300013062"/>
    <n v="6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5"/>
    <x v="36"/>
    <s v="200091108"/>
    <x v="43"/>
    <s v="AA53.1K2420"/>
    <s v="COMPR,CENTRIFUGAL U2400 2ND STAGE"/>
    <s v="AA01"/>
    <n v="20"/>
    <s v="Issue Detected, please check Message log(Orchestration / Derivation)(20.07.2024)"/>
    <x v="500"/>
    <x v="498"/>
    <n v="1"/>
    <s v="EA"/>
    <n v="0"/>
    <n v="0"/>
    <n v="0"/>
    <n v="0"/>
    <m/>
    <x v="138"/>
    <s v="Supply for Order 200091108, Item 68 cannot be changed 90028420 item 560 already exists"/>
    <x v="4"/>
    <x v="1"/>
    <s v="Stock at Base"/>
    <n v="0"/>
    <s v="AA02"/>
    <s v="5300013062"/>
    <n v="560"/>
    <x v="0"/>
    <n v="14"/>
    <m/>
    <n v="0"/>
    <m/>
    <x v="0"/>
    <x v="0"/>
    <n v="0"/>
    <n v="0"/>
    <s v="EA"/>
    <x v="0"/>
    <m/>
    <m/>
    <m/>
    <s v="90028420"/>
    <s v="05"/>
    <s v="Preparation"/>
    <x v="43"/>
    <x v="30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0T00:00:00"/>
    <s v="ODST-0090028420_056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45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949"/>
    <s v="RING,BACK UP;TEFLON,THOMASSEN 2427134700"/>
    <d v="2024-07-20T00:00:00"/>
    <s v="W"/>
    <m/>
    <s v="0060"/>
    <s v="COUPLING HUB ARRANGEMENT"/>
    <s v="INT"/>
    <s v="COUPLING HUB ARRANGEMENT"/>
    <s v="5"/>
    <m/>
    <s v="90028420_05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8"/>
    <m/>
    <n v="0"/>
    <m/>
    <s v="25SD2420"/>
    <s v="MJ"/>
    <m/>
    <s v="AU1072"/>
    <n v="1000128737"/>
    <s v="S002"/>
    <m/>
    <s v="30"/>
    <s v="5300013062"/>
    <n v="5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5"/>
    <x v="59"/>
    <s v="200091108"/>
    <x v="43"/>
    <s v="AA53.1K2420"/>
    <s v="COMPR,CENTRIFUGAL U2400 2ND STAGE"/>
    <s v="AA01"/>
    <n v="20"/>
    <s v="Issue Detected, please check Message log(Orchestration / Derivation)(20.07.2024)"/>
    <x v="501"/>
    <x v="499"/>
    <n v="1"/>
    <s v="EA"/>
    <n v="0"/>
    <n v="0"/>
    <n v="0"/>
    <n v="0"/>
    <m/>
    <x v="150"/>
    <s v="Supply for Order 200091108, Item 69 cannot be changed 90028420 item 570 already exists"/>
    <x v="4"/>
    <x v="1"/>
    <s v="Stock at Base"/>
    <n v="0"/>
    <s v="AA02"/>
    <s v="5300013062"/>
    <n v="570"/>
    <x v="0"/>
    <n v="14"/>
    <m/>
    <n v="0"/>
    <m/>
    <x v="0"/>
    <x v="0"/>
    <n v="0"/>
    <n v="0"/>
    <s v="EA"/>
    <x v="0"/>
    <m/>
    <m/>
    <m/>
    <s v="90028420"/>
    <s v="05"/>
    <s v="Preparation"/>
    <x v="43"/>
    <x v="22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0T00:00:00"/>
    <s v="ODST-0090028420_057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45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950"/>
    <s v="RING,BACK UP;TEFLON,THOMASSEN 2427134800"/>
    <d v="2024-07-20T00:00:00"/>
    <s v="W"/>
    <m/>
    <s v="0060"/>
    <s v="COUPLING HUB ARRANGEMENT"/>
    <s v="INT"/>
    <s v="COUPLING HUB ARRANGEMENT"/>
    <s v="5"/>
    <m/>
    <s v="90028420_05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9"/>
    <m/>
    <n v="0"/>
    <m/>
    <s v="25SD2420"/>
    <s v="MJ"/>
    <m/>
    <s v="AU1072"/>
    <n v="1000128737"/>
    <s v="S002"/>
    <m/>
    <s v="30"/>
    <s v="5300013062"/>
    <n v="5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9"/>
    <s v="Released"/>
    <d v="2024-09-24T00:00:00"/>
    <x v="0"/>
    <d v="2025-02-24T00:00:00"/>
    <d v="2025-03-01T00:00:00"/>
    <d v="2025-05-02T00:00:00"/>
    <x v="3"/>
    <x v="45"/>
    <x v="4"/>
    <x v="1"/>
    <s v="200089885"/>
    <x v="45"/>
    <s v="AA53.1KT2430"/>
    <s v="TURB,GAS FOR 3RD STAGE COMPRESSOR"/>
    <s v="AA01"/>
    <n v="20"/>
    <s v="Issue Detected, please check Message log(Orchestration / Derivation)(23.09.2024)"/>
    <x v="502"/>
    <x v="500"/>
    <n v="240"/>
    <s v="EA"/>
    <n v="1350"/>
    <n v="0"/>
    <n v="120"/>
    <n v="240"/>
    <s v="EA"/>
    <x v="151"/>
    <s v="Supply for Order 200089885, Item 4 cannot be changed 90025008 item 10 already exists"/>
    <x v="13"/>
    <x v="1"/>
    <s v="Stock at Base"/>
    <n v="0"/>
    <s v="AA02"/>
    <s v="5300015697"/>
    <n v="10"/>
    <x v="0"/>
    <n v="14"/>
    <m/>
    <n v="0"/>
    <m/>
    <x v="0"/>
    <x v="0"/>
    <n v="0"/>
    <n v="0"/>
    <s v="EA"/>
    <x v="0"/>
    <m/>
    <m/>
    <m/>
    <s v="90025008"/>
    <s v="05"/>
    <s v="Preparation"/>
    <x v="45"/>
    <x v="3"/>
    <n v="0"/>
    <s v="EA"/>
    <m/>
    <m/>
    <s v="102000000026949"/>
    <m/>
    <m/>
    <m/>
    <x v="0"/>
    <s v="WorkPackLink"/>
    <x v="11"/>
    <m/>
    <n v="0"/>
    <m/>
    <n v="0"/>
    <n v="0"/>
    <m/>
    <n v="0"/>
    <n v="240"/>
    <m/>
    <m/>
    <s v="Y"/>
    <s v="1001"/>
    <d v="2024-09-24T00:00:00"/>
    <s v="ODST-0090025008_0010"/>
    <n v="0"/>
    <n v="0"/>
    <n v="0"/>
    <n v="0"/>
    <m/>
    <d v="2025-02-27T00:00:00"/>
    <s v="AA53"/>
    <d v="2025-03-01T00:00:00"/>
    <m/>
    <m/>
    <d v="2025-03-01T00:00:00"/>
    <m/>
    <m/>
    <m/>
    <m/>
    <d v="2024-07-10T00:00:00"/>
    <n v="0"/>
    <m/>
    <d v="2025-02-24T00:00:00"/>
    <m/>
    <d v="2025-03-01T00:00:00"/>
    <x v="1"/>
    <m/>
    <n v="0"/>
    <n v="2"/>
    <n v="0"/>
    <s v="900250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956"/>
    <s v="CLIP,THOMASSEN 38MB9 COMP,2&quot; AIR FILTERS"/>
    <d v="2024-09-23T00:00:00"/>
    <s v="W"/>
    <m/>
    <s v="0080"/>
    <s v="Install New Filters"/>
    <s v="INT"/>
    <s v="Install New Filters"/>
    <s v="0"/>
    <s v="Ready for Release"/>
    <s v="90025008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DG1"/>
    <s v="MJ"/>
    <m/>
    <s v="AU1072"/>
    <n v="1000127564"/>
    <s v="S002"/>
    <m/>
    <s v="30"/>
    <s v="5300015697"/>
    <n v="10"/>
    <m/>
    <m/>
    <n v="0"/>
    <n v="24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4"/>
    <n v="0"/>
    <n v="0"/>
    <m/>
    <s v="1020"/>
    <s v="3"/>
    <x v="0"/>
    <s v="Shutdown"/>
    <s v="4"/>
    <s v="Medium"/>
    <s v="RC00025003"/>
    <d v="2025-05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9-23T00:00:00"/>
    <x v="0"/>
    <d v="2025-02-24T00:00:00"/>
    <d v="2025-03-01T00:00:00"/>
    <d v="2025-03-02T00:00:00"/>
    <x v="3"/>
    <x v="46"/>
    <x v="18"/>
    <x v="0"/>
    <s v="200090065"/>
    <x v="46"/>
    <s v="AA53.1KT2420"/>
    <s v="TURB,GAS FOR 2ND STAGE COMPRESSOR"/>
    <s v="AA01"/>
    <n v="20"/>
    <s v="Issue Detected, please check Message log(Orchestration / Derivation)(23.09.2024)"/>
    <x v="502"/>
    <x v="500"/>
    <n v="120"/>
    <s v="EA"/>
    <n v="1350"/>
    <n v="0"/>
    <n v="120"/>
    <n v="120"/>
    <s v="EA"/>
    <x v="141"/>
    <s v="Supply for Order 200090065, Item 2 cannot be changed 180100947 item 10 already exists"/>
    <x v="3"/>
    <x v="1"/>
    <s v="Stock at Base"/>
    <n v="0"/>
    <s v="AA02"/>
    <s v="5300015685"/>
    <n v="20"/>
    <x v="0"/>
    <n v="14"/>
    <m/>
    <n v="0"/>
    <m/>
    <x v="0"/>
    <x v="0"/>
    <n v="0"/>
    <n v="0"/>
    <s v="EA"/>
    <x v="0"/>
    <m/>
    <m/>
    <s v="180100947"/>
    <s v="9021453"/>
    <s v="05"/>
    <s v="Preparation"/>
    <x v="46"/>
    <x v="0"/>
    <n v="0"/>
    <s v="EA"/>
    <s v="102000000025717"/>
    <m/>
    <s v="107000000000760"/>
    <m/>
    <m/>
    <m/>
    <x v="0"/>
    <s v="WorkPackLink"/>
    <x v="19"/>
    <m/>
    <n v="0"/>
    <m/>
    <n v="0"/>
    <n v="0"/>
    <m/>
    <n v="0"/>
    <n v="0"/>
    <m/>
    <m/>
    <s v="Y"/>
    <s v="1001"/>
    <d v="2024-09-23T00:00:00"/>
    <s v="GRST-5000305881_2024"/>
    <n v="0"/>
    <n v="0"/>
    <n v="0"/>
    <n v="0"/>
    <m/>
    <d v="2025-02-27T00:00:00"/>
    <s v="AA53"/>
    <d v="2025-03-01T00:00:00"/>
    <m/>
    <m/>
    <d v="2025-03-01T00:00:00"/>
    <m/>
    <m/>
    <s v="100000044762"/>
    <s v="1020"/>
    <d v="2024-07-04T00:00:00"/>
    <n v="120"/>
    <m/>
    <d v="2024-12-04T00:00:00"/>
    <s v="4900185007_2024_0001"/>
    <d v="2025-03-01T00:00:00"/>
    <x v="1"/>
    <s v="5000305881_2024_0001"/>
    <n v="0"/>
    <n v="2"/>
    <n v="0"/>
    <s v="90025006"/>
    <n v="120"/>
    <n v="0"/>
    <s v="180100947"/>
    <s v="2"/>
    <n v="0"/>
    <n v="0"/>
    <s v="X"/>
    <s v="L"/>
    <s v="4900185007"/>
    <n v="2024"/>
    <m/>
    <s v="5000305881"/>
    <n v="2024"/>
    <n v="0"/>
    <m/>
    <d v="2025-02-24T00:00:00"/>
    <m/>
    <s v="AA53"/>
    <s v="KGP Karratha Gas Plant-NWS GAS"/>
    <s v="AA53"/>
    <s v="KGP Karratha Gas Plant-NWS GAS"/>
    <x v="1"/>
    <s v="10009956"/>
    <s v="CLIP,THOMASSEN 38MB9 COMP,2&quot; AIR FILTERS"/>
    <d v="2024-09-23T00:00:00"/>
    <s v="W"/>
    <m/>
    <s v="0070"/>
    <s v="Install New Filters"/>
    <s v="INT"/>
    <s v="Install New Filters"/>
    <s v="5"/>
    <s v="Ready for Release"/>
    <s v="9021453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2420"/>
    <s v="MJ"/>
    <m/>
    <s v="AU1072"/>
    <n v="1000127728"/>
    <s v="S002"/>
    <m/>
    <s v="30"/>
    <s v="5300015685"/>
    <n v="20"/>
    <m/>
    <m/>
    <n v="0"/>
    <n v="12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27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9"/>
    <s v="Released"/>
    <d v="2024-09-24T00:00:00"/>
    <x v="0"/>
    <d v="2025-02-24T00:00:00"/>
    <d v="2025-03-01T00:00:00"/>
    <d v="2025-05-02T00:00:00"/>
    <x v="3"/>
    <x v="45"/>
    <x v="4"/>
    <x v="0"/>
    <s v="200089885"/>
    <x v="45"/>
    <s v="AA53.1KT2430"/>
    <s v="TURB,GAS FOR 3RD STAGE COMPRESSOR"/>
    <s v="AA01"/>
    <n v="20"/>
    <s v="Issue Detected, please check Message log(Orchestration / Derivation)(23.09.2024)"/>
    <x v="503"/>
    <x v="501"/>
    <n v="240"/>
    <s v="EA"/>
    <n v="360"/>
    <n v="0"/>
    <n v="0"/>
    <n v="180"/>
    <s v="EA"/>
    <x v="77"/>
    <s v="Supply for Order 200089885, Item 5 cannot be changed 90025008 item 20 already exists"/>
    <x v="1"/>
    <x v="1"/>
    <s v="Stock at Base"/>
    <n v="0"/>
    <s v="AA02"/>
    <s v="5300015697"/>
    <n v="20"/>
    <x v="0"/>
    <n v="14"/>
    <m/>
    <n v="0"/>
    <m/>
    <x v="0"/>
    <x v="0"/>
    <n v="0"/>
    <n v="0"/>
    <s v="EA"/>
    <x v="0"/>
    <m/>
    <m/>
    <m/>
    <s v="90025008"/>
    <s v="05"/>
    <s v="Preparation"/>
    <x v="45"/>
    <x v="34"/>
    <n v="0"/>
    <s v="EA"/>
    <s v="101000000135803"/>
    <m/>
    <s v="101000000135601"/>
    <s v="01-Road"/>
    <m/>
    <s v="3-In Transit"/>
    <x v="0"/>
    <s v="WorkPackLink"/>
    <x v="0"/>
    <m/>
    <n v="0"/>
    <m/>
    <n v="0"/>
    <n v="0"/>
    <m/>
    <n v="0"/>
    <n v="240"/>
    <m/>
    <d v="2025-01-18T00:00:00"/>
    <s v="Y"/>
    <s v="1001"/>
    <d v="2024-09-24T00:00:00"/>
    <s v="ODST-0090025008_0020"/>
    <n v="0"/>
    <n v="0"/>
    <n v="0"/>
    <n v="0"/>
    <m/>
    <d v="2025-02-27T00:00:00"/>
    <s v="AA53"/>
    <d v="2025-03-01T00:00:00"/>
    <m/>
    <m/>
    <d v="2025-03-01T00:00:00"/>
    <m/>
    <m/>
    <m/>
    <m/>
    <d v="2024-07-10T00:00:00"/>
    <n v="0"/>
    <m/>
    <d v="2025-02-24T00:00:00"/>
    <m/>
    <d v="2025-03-01T00:00:00"/>
    <x v="1"/>
    <m/>
    <n v="0"/>
    <n v="2"/>
    <n v="0"/>
    <s v="900250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957"/>
    <s v="CLIP,THOMASSEN GAS TURB,AIR INLET SYS"/>
    <d v="2024-09-23T00:00:00"/>
    <s v="W"/>
    <m/>
    <s v="0080"/>
    <s v="Install New Filters"/>
    <s v="INT"/>
    <s v="Install New Filters"/>
    <s v="0"/>
    <s v="Ready for Release"/>
    <s v="90025008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DG1"/>
    <s v="MJ"/>
    <s v="20004610"/>
    <s v="AU1072"/>
    <n v="1000127564"/>
    <s v="S002"/>
    <m/>
    <s v="30"/>
    <s v="5300015697"/>
    <n v="20"/>
    <m/>
    <m/>
    <n v="0"/>
    <n v="240"/>
    <s v="EA"/>
    <s v="2001"/>
    <s v="AA02"/>
    <d v="2025-02-24T00:00:00"/>
    <m/>
    <s v="Ready for Release"/>
    <d v="2025-01-16T00:00:00"/>
    <m/>
    <s v="1070"/>
    <m/>
    <m/>
    <s v="1001"/>
    <s v="Woodside Energy Ltd"/>
    <s v="W001"/>
    <s v="W74336"/>
    <d v="2023-12-30T00:00:00"/>
    <n v="128154"/>
    <n v="0"/>
    <n v="0"/>
    <m/>
    <s v="1020"/>
    <s v="3"/>
    <x v="0"/>
    <s v="Shutdown"/>
    <s v="4"/>
    <s v="Medium"/>
    <s v="RC00025003"/>
    <d v="2025-05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9"/>
    <s v="Released"/>
    <d v="2024-09-24T00:00:00"/>
    <x v="0"/>
    <d v="2025-02-24T00:00:00"/>
    <d v="2025-03-01T00:00:00"/>
    <d v="2025-05-02T00:00:00"/>
    <x v="3"/>
    <x v="45"/>
    <x v="4"/>
    <x v="0"/>
    <s v="200089885"/>
    <x v="45"/>
    <s v="AA53.1KT2430"/>
    <s v="TURB,GAS FOR 3RD STAGE COMPRESSOR"/>
    <s v="AA01"/>
    <n v="20"/>
    <s v="Issue Detected, please check Message log(Orchestration / Derivation)(23.09.2024)"/>
    <x v="503"/>
    <x v="501"/>
    <n v="240"/>
    <s v="EA"/>
    <n v="360"/>
    <n v="0"/>
    <n v="0"/>
    <n v="40"/>
    <s v="EA"/>
    <x v="77"/>
    <s v="Supply for Order 200089885, Item 5 cannot be changed 90025008 item 20 already exists"/>
    <x v="13"/>
    <x v="1"/>
    <s v="Stock at Base"/>
    <n v="0"/>
    <s v="AA02"/>
    <s v="5300015697"/>
    <n v="20"/>
    <x v="0"/>
    <n v="14"/>
    <m/>
    <n v="0"/>
    <m/>
    <x v="0"/>
    <x v="0"/>
    <n v="0"/>
    <n v="0"/>
    <s v="EA"/>
    <x v="0"/>
    <m/>
    <m/>
    <m/>
    <s v="90025008"/>
    <s v="05"/>
    <s v="Preparation"/>
    <x v="45"/>
    <x v="34"/>
    <n v="0"/>
    <s v="EA"/>
    <m/>
    <m/>
    <s v="102000000032932"/>
    <m/>
    <m/>
    <m/>
    <x v="0"/>
    <s v="WorkPackLink"/>
    <x v="11"/>
    <m/>
    <n v="0"/>
    <m/>
    <n v="0"/>
    <n v="0"/>
    <m/>
    <n v="0"/>
    <n v="240"/>
    <m/>
    <m/>
    <s v="Y"/>
    <s v="1001"/>
    <d v="2024-09-24T00:00:00"/>
    <s v="ODST-0090025008_0020"/>
    <n v="0"/>
    <n v="0"/>
    <n v="0"/>
    <n v="0"/>
    <m/>
    <d v="2025-02-27T00:00:00"/>
    <s v="AA53"/>
    <d v="2025-03-01T00:00:00"/>
    <m/>
    <m/>
    <d v="2025-03-01T00:00:00"/>
    <m/>
    <m/>
    <m/>
    <m/>
    <d v="2024-07-10T00:00:00"/>
    <n v="0"/>
    <m/>
    <d v="2025-02-24T00:00:00"/>
    <m/>
    <d v="2025-03-01T00:00:00"/>
    <x v="1"/>
    <m/>
    <n v="0"/>
    <n v="2"/>
    <n v="0"/>
    <s v="900250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957"/>
    <s v="CLIP,THOMASSEN GAS TURB,AIR INLET SYS"/>
    <d v="2024-09-23T00:00:00"/>
    <s v="W"/>
    <m/>
    <s v="0080"/>
    <s v="Install New Filters"/>
    <s v="INT"/>
    <s v="Install New Filters"/>
    <s v="0"/>
    <s v="Ready for Release"/>
    <s v="90025008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DG1"/>
    <s v="MJ"/>
    <m/>
    <s v="AU1072"/>
    <n v="1000127564"/>
    <s v="S002"/>
    <m/>
    <s v="30"/>
    <s v="5300015697"/>
    <n v="20"/>
    <m/>
    <m/>
    <n v="0"/>
    <n v="24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4"/>
    <n v="0"/>
    <n v="0"/>
    <m/>
    <s v="1020"/>
    <s v="3"/>
    <x v="0"/>
    <s v="Shutdown"/>
    <s v="4"/>
    <s v="Medium"/>
    <s v="RC00025003"/>
    <d v="2025-05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9-23T00:00:00"/>
    <x v="0"/>
    <d v="2025-02-24T00:00:00"/>
    <d v="2025-03-01T00:00:00"/>
    <d v="2025-03-02T00:00:00"/>
    <x v="3"/>
    <x v="46"/>
    <x v="18"/>
    <x v="1"/>
    <s v="200090065"/>
    <x v="46"/>
    <s v="AA53.1KT2420"/>
    <s v="TURB,GAS FOR 2ND STAGE COMPRESSOR"/>
    <s v="AA01"/>
    <n v="20"/>
    <s v="Issue Detected, please check Message log(Orchestration / Derivation)(23.09.2024)"/>
    <x v="503"/>
    <x v="501"/>
    <n v="120"/>
    <s v="EA"/>
    <n v="360"/>
    <n v="0"/>
    <n v="0"/>
    <n v="120"/>
    <s v="EA"/>
    <x v="77"/>
    <s v="Supply for Order 200090065, Item 1 cannot be changed 90025006 item 10 already exists"/>
    <x v="13"/>
    <x v="1"/>
    <s v="Stock at Base"/>
    <n v="0"/>
    <s v="AA02"/>
    <s v="5300015685"/>
    <n v="10"/>
    <x v="0"/>
    <n v="14"/>
    <m/>
    <n v="0"/>
    <m/>
    <x v="0"/>
    <x v="0"/>
    <n v="0"/>
    <n v="0"/>
    <s v="EA"/>
    <x v="0"/>
    <m/>
    <m/>
    <m/>
    <s v="90025006"/>
    <s v="05"/>
    <s v="Preparation"/>
    <x v="46"/>
    <x v="1"/>
    <n v="0"/>
    <s v="EA"/>
    <m/>
    <m/>
    <s v="102000000032938"/>
    <m/>
    <m/>
    <m/>
    <x v="0"/>
    <s v="WorkPackLink"/>
    <x v="11"/>
    <m/>
    <n v="0"/>
    <m/>
    <n v="0"/>
    <n v="0"/>
    <m/>
    <n v="0"/>
    <n v="120"/>
    <m/>
    <m/>
    <s v="Y"/>
    <s v="1001"/>
    <d v="2024-09-23T00:00:00"/>
    <s v="ODST-0090025006_0010"/>
    <n v="0"/>
    <n v="0"/>
    <n v="0"/>
    <n v="0"/>
    <m/>
    <d v="2025-02-27T00:00:00"/>
    <s v="AA53"/>
    <d v="2025-03-01T00:00:00"/>
    <m/>
    <m/>
    <d v="2025-03-01T00:00:00"/>
    <m/>
    <m/>
    <m/>
    <m/>
    <d v="2024-07-04T00:00:00"/>
    <n v="0"/>
    <m/>
    <d v="2025-02-24T00:00:00"/>
    <m/>
    <d v="2025-03-01T00:00:00"/>
    <x v="1"/>
    <m/>
    <n v="0"/>
    <n v="2"/>
    <n v="0"/>
    <s v="900250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09957"/>
    <s v="CLIP,THOMASSEN GAS TURB,AIR INLET SYS"/>
    <d v="2024-09-23T00:00:00"/>
    <s v="W"/>
    <m/>
    <s v="0070"/>
    <s v="Install New Filters"/>
    <s v="INT"/>
    <s v="Install New Filters"/>
    <s v="5"/>
    <s v="Ready for Release"/>
    <s v="90025006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2420"/>
    <s v="MJ"/>
    <m/>
    <s v="AU1072"/>
    <n v="1000127728"/>
    <s v="S002"/>
    <m/>
    <s v="30"/>
    <s v="5300015685"/>
    <n v="10"/>
    <m/>
    <m/>
    <n v="0"/>
    <n v="12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27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0"/>
    <s v="Released"/>
    <d v="2024-07-20T00:00:00"/>
    <x v="0"/>
    <m/>
    <d v="2025-03-01T00:00:00"/>
    <d v="2025-05-14T00:00:00"/>
    <x v="3"/>
    <x v="13"/>
    <x v="0"/>
    <x v="11"/>
    <s v="200091505"/>
    <x v="13"/>
    <s v="AA53.1K1820"/>
    <s v="COMPR,FRAC 1 CENTRIFUGAL PROPANE"/>
    <s v="AA01"/>
    <n v="20"/>
    <s v="WO item has not been released yet"/>
    <x v="504"/>
    <x v="502"/>
    <n v="1"/>
    <s v="SET"/>
    <n v="2"/>
    <n v="0"/>
    <n v="0"/>
    <n v="0"/>
    <m/>
    <x v="152"/>
    <m/>
    <x v="0"/>
    <x v="1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5"/>
    <s v="Preparation"/>
    <x v="13"/>
    <x v="31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5T00:00:00"/>
    <n v="0"/>
    <m/>
    <m/>
    <m/>
    <m/>
    <x v="15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10556"/>
    <s v="PLATE,BAFFLE;ALUM ALLOY,KHI SRV32E03"/>
    <m/>
    <m/>
    <m/>
    <s v="0010"/>
    <s v="DE &amp; NDE BEARINGS"/>
    <s v="INT"/>
    <s v="DE &amp; NDE BEARINGS"/>
    <s v="5"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2916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0"/>
    <x v="1"/>
    <s v="200091505"/>
    <x v="13"/>
    <s v="AA53.1K1820"/>
    <s v="COMPR,FRAC 1 CENTRIFUGAL PROPANE"/>
    <s v="AA01"/>
    <n v="20"/>
    <s v="No Issue identified"/>
    <x v="504"/>
    <x v="502"/>
    <n v="1"/>
    <s v="SET"/>
    <n v="2"/>
    <n v="0"/>
    <n v="0"/>
    <n v="1"/>
    <s v="SET"/>
    <x v="153"/>
    <m/>
    <x v="2"/>
    <x v="1"/>
    <s v="Stock at Base"/>
    <n v="0"/>
    <s v="AA02"/>
    <s v="5300015903"/>
    <n v="40"/>
    <x v="0"/>
    <n v="14"/>
    <m/>
    <n v="0"/>
    <m/>
    <x v="0"/>
    <x v="0"/>
    <n v="0"/>
    <n v="0"/>
    <s v="SET"/>
    <x v="0"/>
    <m/>
    <m/>
    <m/>
    <s v="90025019"/>
    <s v="05"/>
    <s v="Preparation"/>
    <x v="13"/>
    <x v="1"/>
    <n v="0"/>
    <s v="SET"/>
    <s v="102000000032118"/>
    <s v="102000000026583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0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55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56"/>
    <s v="PLATE,BAFFLE;ALUM ALLOY,KHI SRV32E03"/>
    <m/>
    <m/>
    <m/>
    <s v="0010"/>
    <s v="DE &amp; NDE BEARINGS"/>
    <s v="INT"/>
    <s v="DE &amp; NDE BEARINGS"/>
    <s v="5"/>
    <m/>
    <s v="90025019_004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29164"/>
    <s v="S002"/>
    <m/>
    <s v="30"/>
    <s v="5300015903"/>
    <n v="4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0"/>
    <s v="Released"/>
    <d v="2024-07-20T00:00:00"/>
    <x v="0"/>
    <m/>
    <d v="2025-03-01T00:00:00"/>
    <d v="2025-05-14T00:00:00"/>
    <x v="3"/>
    <x v="13"/>
    <x v="0"/>
    <x v="13"/>
    <s v="200091505"/>
    <x v="13"/>
    <s v="AA53.1K1820"/>
    <s v="COMPR,FRAC 1 CENTRIFUGAL PROPANE"/>
    <s v="AA01"/>
    <n v="20"/>
    <s v="WO item has not been released yet"/>
    <x v="505"/>
    <x v="503"/>
    <n v="1"/>
    <s v="SET"/>
    <n v="2"/>
    <n v="0"/>
    <n v="0"/>
    <n v="0"/>
    <m/>
    <x v="152"/>
    <m/>
    <x v="0"/>
    <x v="1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5"/>
    <s v="Preparation"/>
    <x v="13"/>
    <x v="8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5T00:00:00"/>
    <n v="0"/>
    <m/>
    <m/>
    <m/>
    <m/>
    <x v="15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10557"/>
    <s v="BEARING,THR;KHI ZRC32B06"/>
    <m/>
    <m/>
    <m/>
    <s v="0010"/>
    <s v="DE &amp; NDE BEARINGS"/>
    <s v="INT"/>
    <s v="DE &amp; NDE BEARINGS"/>
    <s v="5"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2916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0"/>
    <x v="0"/>
    <s v="200091505"/>
    <x v="13"/>
    <s v="AA53.1K1820"/>
    <s v="COMPR,FRAC 1 CENTRIFUGAL PROPANE"/>
    <s v="AA01"/>
    <n v="20"/>
    <s v="No Issue identified"/>
    <x v="506"/>
    <x v="504"/>
    <n v="2"/>
    <s v="EA"/>
    <n v="20"/>
    <n v="0"/>
    <n v="10"/>
    <n v="2"/>
    <s v="EA"/>
    <x v="154"/>
    <m/>
    <x v="3"/>
    <x v="1"/>
    <s v="Stock at Base"/>
    <n v="0"/>
    <s v="AA02"/>
    <s v="5300015903"/>
    <n v="50"/>
    <x v="0"/>
    <n v="14"/>
    <m/>
    <n v="0"/>
    <m/>
    <x v="0"/>
    <x v="0"/>
    <n v="0"/>
    <n v="0"/>
    <s v="EA"/>
    <x v="0"/>
    <m/>
    <m/>
    <s v="180122099"/>
    <s v="9026843"/>
    <s v="05"/>
    <s v="Preparation"/>
    <x v="13"/>
    <x v="0"/>
    <n v="0"/>
    <s v="EA"/>
    <s v="102000000029385"/>
    <m/>
    <s v="107000000000130"/>
    <m/>
    <m/>
    <m/>
    <x v="12"/>
    <s v="WorkPackLink"/>
    <x v="23"/>
    <s v="P07"/>
    <n v="0"/>
    <m/>
    <n v="0"/>
    <n v="0"/>
    <m/>
    <n v="0"/>
    <n v="0"/>
    <m/>
    <m/>
    <s v="Y"/>
    <s v="1001"/>
    <d v="2024-09-30T00:00:00"/>
    <s v="GRST-5000389442_2025"/>
    <n v="0"/>
    <n v="0"/>
    <n v="0"/>
    <n v="0"/>
    <m/>
    <d v="2025-02-27T00:00:00"/>
    <s v="AA53"/>
    <d v="2025-03-01T00:00:00"/>
    <m/>
    <m/>
    <d v="2025-03-01T00:00:00"/>
    <m/>
    <m/>
    <s v="100000056461"/>
    <s v="1020"/>
    <d v="2025-06-05T00:00:00"/>
    <n v="2"/>
    <m/>
    <d v="2025-02-05T00:00:00"/>
    <s v="4900228049_2025_0001"/>
    <d v="2025-03-01T00:00:00"/>
    <x v="157"/>
    <s v="5000389442_2025_0001"/>
    <n v="0"/>
    <n v="2"/>
    <n v="0"/>
    <s v="90025019"/>
    <n v="2"/>
    <n v="0"/>
    <s v="180122099"/>
    <s v="3"/>
    <n v="0"/>
    <n v="0"/>
    <m/>
    <s v="L"/>
    <s v="4900228049"/>
    <n v="2025"/>
    <m/>
    <s v="5000389442"/>
    <n v="2025"/>
    <n v="0"/>
    <m/>
    <d v="2025-02-24T00:00:00"/>
    <m/>
    <s v="AA53"/>
    <s v="KGP Karratha Gas Plant-NWS GAS"/>
    <s v="AA53"/>
    <s v="KGP Karratha Gas Plant-NWS GAS"/>
    <x v="1"/>
    <s v="10010558"/>
    <s v="BEARING,JRNL;KHI SRS32C25"/>
    <m/>
    <m/>
    <m/>
    <s v="0010"/>
    <s v="DE &amp; NDE BEARINGS"/>
    <s v="INT"/>
    <s v="DE &amp; NDE BEARINGS"/>
    <s v="5"/>
    <m/>
    <s v="9026843_005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29164"/>
    <s v="S002"/>
    <m/>
    <s v="30"/>
    <s v="5300015903"/>
    <n v="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0"/>
    <x v="28"/>
    <s v="200091505"/>
    <x v="13"/>
    <s v="AA53.1K1820"/>
    <s v="COMPR,FRAC 1 CENTRIFUGAL PROPANE"/>
    <s v="AA01"/>
    <n v="20"/>
    <s v="No Issue identified"/>
    <x v="506"/>
    <x v="504"/>
    <n v="8"/>
    <s v="EA"/>
    <n v="20"/>
    <n v="0"/>
    <n v="10"/>
    <n v="8"/>
    <s v="EA"/>
    <x v="155"/>
    <m/>
    <x v="3"/>
    <x v="1"/>
    <s v="Stock at Base"/>
    <n v="0"/>
    <s v="AA02"/>
    <s v="5300015903"/>
    <n v="140"/>
    <x v="0"/>
    <n v="14"/>
    <m/>
    <n v="0"/>
    <m/>
    <x v="0"/>
    <x v="0"/>
    <n v="0"/>
    <n v="0"/>
    <s v="EA"/>
    <x v="0"/>
    <m/>
    <m/>
    <s v="180122115"/>
    <s v="9026849"/>
    <s v="05"/>
    <s v="Preparation"/>
    <x v="13"/>
    <x v="67"/>
    <n v="0"/>
    <s v="EA"/>
    <s v="102000000029386"/>
    <s v="102000000029387"/>
    <s v="107000000000130"/>
    <m/>
    <m/>
    <m/>
    <x v="12"/>
    <s v="WorkPackLink"/>
    <x v="23"/>
    <s v="P07"/>
    <n v="0"/>
    <m/>
    <n v="0"/>
    <n v="0"/>
    <m/>
    <n v="0"/>
    <n v="0"/>
    <m/>
    <m/>
    <s v="Y"/>
    <s v="1001"/>
    <d v="2024-09-30T00:00:00"/>
    <s v="GRST-5000389143_2025"/>
    <n v="0"/>
    <n v="0"/>
    <n v="0"/>
    <n v="0"/>
    <m/>
    <d v="2025-02-27T00:00:00"/>
    <s v="AA53"/>
    <d v="2025-03-01T00:00:00"/>
    <m/>
    <m/>
    <d v="2025-03-01T00:00:00"/>
    <m/>
    <m/>
    <s v="100000056468"/>
    <s v="1020"/>
    <d v="2025-06-05T00:00:00"/>
    <n v="8"/>
    <m/>
    <d v="2025-02-05T00:00:00"/>
    <s v="4900228104_2025_0001"/>
    <d v="2025-03-01T00:00:00"/>
    <x v="157"/>
    <s v="5000389143_2025_0001"/>
    <n v="0"/>
    <n v="2"/>
    <n v="0"/>
    <s v="90025019"/>
    <n v="8"/>
    <n v="0"/>
    <s v="180122115"/>
    <s v="3"/>
    <n v="0"/>
    <n v="0"/>
    <m/>
    <s v="L"/>
    <s v="4900228104"/>
    <n v="2025"/>
    <m/>
    <s v="5000389143"/>
    <n v="2025"/>
    <n v="0"/>
    <m/>
    <d v="2025-02-24T00:00:00"/>
    <m/>
    <s v="AA53"/>
    <s v="KGP Karratha Gas Plant-NWS GAS"/>
    <s v="AA53"/>
    <s v="KGP Karratha Gas Plant-NWS GAS"/>
    <x v="1"/>
    <s v="10010558"/>
    <s v="BEARING,JRNL;KHI SRS32C25"/>
    <m/>
    <m/>
    <m/>
    <s v="0010"/>
    <s v="DE &amp; NDE BEARINGS"/>
    <s v="INT"/>
    <s v="DE &amp; NDE BEARINGS"/>
    <s v="5"/>
    <m/>
    <s v="9026849_0140"/>
    <m/>
    <m/>
    <s v="FR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"/>
    <m/>
    <n v="0"/>
    <m/>
    <s v="25SDFR1"/>
    <s v="MJ"/>
    <m/>
    <s v="AU1072"/>
    <n v="1000129164"/>
    <s v="S002"/>
    <m/>
    <s v="30"/>
    <s v="5300015903"/>
    <n v="14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0"/>
    <x v="2"/>
    <s v="200091505"/>
    <x v="13"/>
    <s v="AA53.1K1820"/>
    <s v="COMPR,FRAC 1 CENTRIFUGAL PROPANE"/>
    <s v="AA01"/>
    <n v="20"/>
    <s v="No Issue identified"/>
    <x v="507"/>
    <x v="505"/>
    <n v="1"/>
    <s v="SET"/>
    <n v="3"/>
    <n v="0"/>
    <n v="0"/>
    <n v="1"/>
    <s v="SET"/>
    <x v="156"/>
    <m/>
    <x v="2"/>
    <x v="1"/>
    <s v="Stock at Base"/>
    <n v="0"/>
    <s v="AA02"/>
    <s v="5300015903"/>
    <n v="60"/>
    <x v="0"/>
    <n v="14"/>
    <m/>
    <n v="0"/>
    <m/>
    <x v="0"/>
    <x v="0"/>
    <n v="0"/>
    <n v="0"/>
    <s v="SET"/>
    <x v="0"/>
    <m/>
    <m/>
    <m/>
    <s v="90025019"/>
    <s v="05"/>
    <s v="Preparation"/>
    <x v="13"/>
    <x v="2"/>
    <n v="0"/>
    <s v="SET"/>
    <s v="102000000032118"/>
    <s v="102000000027492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0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5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59"/>
    <s v="RETAINER,BRG;KHI ZRV32D20"/>
    <m/>
    <m/>
    <m/>
    <s v="0010"/>
    <s v="DE &amp; NDE BEARINGS"/>
    <s v="INT"/>
    <s v="DE &amp; NDE BEARINGS"/>
    <s v="5"/>
    <m/>
    <s v="90025019_006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FR1"/>
    <s v="MJ"/>
    <m/>
    <s v="AU1072"/>
    <n v="1000129164"/>
    <s v="S002"/>
    <m/>
    <s v="30"/>
    <s v="5300015903"/>
    <n v="6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0"/>
    <x v="5"/>
    <s v="200091505"/>
    <x v="13"/>
    <s v="AA53.1K1820"/>
    <s v="COMPR,FRAC 1 CENTRIFUGAL PROPANE"/>
    <s v="AA01"/>
    <n v="20"/>
    <s v="No Issue identified"/>
    <x v="508"/>
    <x v="506"/>
    <n v="1"/>
    <s v="SET"/>
    <n v="3"/>
    <n v="0"/>
    <n v="0"/>
    <n v="1"/>
    <s v="SET"/>
    <x v="157"/>
    <m/>
    <x v="2"/>
    <x v="1"/>
    <s v="Stock at Base"/>
    <n v="0"/>
    <s v="AA02"/>
    <s v="5300015903"/>
    <n v="70"/>
    <x v="0"/>
    <n v="14"/>
    <m/>
    <n v="0"/>
    <m/>
    <x v="0"/>
    <x v="0"/>
    <n v="0"/>
    <n v="0"/>
    <s v="SET"/>
    <x v="0"/>
    <m/>
    <m/>
    <m/>
    <s v="90025019"/>
    <s v="05"/>
    <s v="Preparation"/>
    <x v="13"/>
    <x v="3"/>
    <n v="0"/>
    <s v="SET"/>
    <s v="102000000032118"/>
    <s v="102000000027493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0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59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60"/>
    <s v="RETAINER,BRG;KHI ZRV32D21"/>
    <m/>
    <m/>
    <m/>
    <s v="0010"/>
    <s v="DE &amp; NDE BEARINGS"/>
    <s v="INT"/>
    <s v="DE &amp; NDE BEARINGS"/>
    <s v="5"/>
    <m/>
    <s v="90025019_007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FR1"/>
    <s v="MJ"/>
    <m/>
    <s v="AU1072"/>
    <n v="1000129164"/>
    <s v="S002"/>
    <m/>
    <s v="30"/>
    <s v="5300015903"/>
    <n v="7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0"/>
    <x v="31"/>
    <s v="200091505"/>
    <x v="13"/>
    <s v="AA53.1K1820"/>
    <s v="COMPR,FRAC 1 CENTRIFUGAL PROPANE"/>
    <s v="AA01"/>
    <n v="20"/>
    <s v="No Issue identified"/>
    <x v="509"/>
    <x v="507"/>
    <n v="1"/>
    <s v="EA"/>
    <n v="2"/>
    <n v="0"/>
    <n v="0"/>
    <n v="1"/>
    <s v="EA"/>
    <x v="153"/>
    <m/>
    <x v="2"/>
    <x v="1"/>
    <s v="Stock at Base"/>
    <n v="0"/>
    <s v="AA02"/>
    <s v="5300015903"/>
    <n v="80"/>
    <x v="0"/>
    <n v="14"/>
    <m/>
    <n v="0"/>
    <m/>
    <x v="0"/>
    <x v="0"/>
    <n v="0"/>
    <n v="0"/>
    <s v="EA"/>
    <x v="0"/>
    <m/>
    <m/>
    <m/>
    <s v="90025019"/>
    <s v="05"/>
    <s v="Preparation"/>
    <x v="13"/>
    <x v="34"/>
    <n v="0"/>
    <s v="EA"/>
    <s v="102000000032118"/>
    <s v="102000000027708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0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0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61"/>
    <s v="SEAL,RING;AL ALLOY,KHI SRU32J01"/>
    <m/>
    <m/>
    <m/>
    <s v="0010"/>
    <s v="DE &amp; NDE BEARINGS"/>
    <s v="INT"/>
    <s v="DE &amp; NDE BEARINGS"/>
    <s v="5"/>
    <m/>
    <s v="90025019_008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FR1"/>
    <s v="MJ"/>
    <m/>
    <s v="AU1072"/>
    <n v="1000129164"/>
    <s v="S002"/>
    <m/>
    <s v="30"/>
    <s v="5300015903"/>
    <n v="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0"/>
    <x v="9"/>
    <s v="200091505"/>
    <x v="13"/>
    <s v="AA53.1K1820"/>
    <s v="COMPR,FRAC 1 CENTRIFUGAL PROPANE"/>
    <s v="AA01"/>
    <n v="20"/>
    <s v="No Issue identified"/>
    <x v="510"/>
    <x v="508"/>
    <n v="1"/>
    <s v="EA"/>
    <n v="3"/>
    <n v="0"/>
    <n v="0"/>
    <n v="1"/>
    <s v="EA"/>
    <x v="157"/>
    <m/>
    <x v="2"/>
    <x v="1"/>
    <s v="Stock at Base"/>
    <n v="0"/>
    <s v="AA02"/>
    <s v="5300015903"/>
    <n v="90"/>
    <x v="0"/>
    <n v="14"/>
    <m/>
    <n v="0"/>
    <m/>
    <x v="0"/>
    <x v="0"/>
    <n v="0"/>
    <n v="0"/>
    <s v="EA"/>
    <x v="0"/>
    <m/>
    <m/>
    <m/>
    <s v="90025019"/>
    <s v="05"/>
    <s v="Preparation"/>
    <x v="13"/>
    <x v="9"/>
    <n v="0"/>
    <s v="EA"/>
    <s v="102000000032118"/>
    <s v="102000000027591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0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62"/>
    <s v="O-RING;BS-440,VIT,KHI BR40E111"/>
    <m/>
    <m/>
    <m/>
    <s v="0010"/>
    <s v="DE &amp; NDE BEARINGS"/>
    <s v="INT"/>
    <s v="DE &amp; NDE BEARINGS"/>
    <s v="5"/>
    <m/>
    <s v="90025019_009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FR1"/>
    <s v="MJ"/>
    <m/>
    <s v="AU1072"/>
    <n v="1000129164"/>
    <s v="S002"/>
    <m/>
    <s v="30"/>
    <s v="5300015903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0"/>
    <x v="8"/>
    <s v="200091505"/>
    <x v="13"/>
    <s v="AA53.1K1820"/>
    <s v="COMPR,FRAC 1 CENTRIFUGAL PROPANE"/>
    <s v="AA01"/>
    <n v="20"/>
    <s v="No Issue identified"/>
    <x v="511"/>
    <x v="509"/>
    <n v="1"/>
    <s v="EA"/>
    <n v="3"/>
    <n v="0"/>
    <n v="0"/>
    <n v="1"/>
    <s v="EA"/>
    <x v="158"/>
    <m/>
    <x v="2"/>
    <x v="1"/>
    <s v="Stock at Base"/>
    <n v="0"/>
    <s v="AA02"/>
    <s v="5300015903"/>
    <n v="130"/>
    <x v="0"/>
    <n v="14"/>
    <m/>
    <n v="0"/>
    <m/>
    <x v="0"/>
    <x v="0"/>
    <n v="0"/>
    <n v="0"/>
    <s v="EA"/>
    <x v="0"/>
    <m/>
    <m/>
    <m/>
    <s v="90025019"/>
    <s v="05"/>
    <s v="Preparation"/>
    <x v="13"/>
    <x v="4"/>
    <n v="0"/>
    <s v="EA"/>
    <s v="102000000032118"/>
    <s v="102000000027810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1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2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63"/>
    <s v="GASKET;275MM ID X 362MM OD,KLINGER C4430"/>
    <m/>
    <m/>
    <m/>
    <s v="0010"/>
    <s v="DE &amp; NDE BEARINGS"/>
    <s v="INT"/>
    <s v="DE &amp; NDE BEARINGS"/>
    <s v="5"/>
    <m/>
    <s v="90025019_013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"/>
    <m/>
    <n v="0"/>
    <m/>
    <s v="25SDFR1"/>
    <s v="MJ"/>
    <m/>
    <s v="AU1072"/>
    <n v="1000129164"/>
    <s v="S002"/>
    <m/>
    <s v="30"/>
    <s v="5300015903"/>
    <n v="1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0"/>
    <x v="24"/>
    <s v="200091505"/>
    <x v="13"/>
    <s v="AA53.1K1820"/>
    <s v="COMPR,FRAC 1 CENTRIFUGAL PROPANE"/>
    <s v="AA01"/>
    <n v="20"/>
    <s v="No Issue identified"/>
    <x v="511"/>
    <x v="509"/>
    <n v="1"/>
    <s v="EA"/>
    <n v="3"/>
    <n v="0"/>
    <n v="0"/>
    <n v="1"/>
    <s v="EA"/>
    <x v="158"/>
    <m/>
    <x v="2"/>
    <x v="1"/>
    <s v="Stock at Base"/>
    <n v="0"/>
    <s v="AA02"/>
    <s v="5300015903"/>
    <n v="100"/>
    <x v="0"/>
    <n v="14"/>
    <m/>
    <n v="0"/>
    <m/>
    <x v="0"/>
    <x v="0"/>
    <n v="0"/>
    <n v="0"/>
    <s v="EA"/>
    <x v="0"/>
    <m/>
    <m/>
    <m/>
    <s v="90025019"/>
    <s v="05"/>
    <s v="Preparation"/>
    <x v="13"/>
    <x v="25"/>
    <n v="0"/>
    <s v="EA"/>
    <s v="102000000032118"/>
    <s v="102000000027809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10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2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63"/>
    <s v="GASKET;275MM ID X 362MM OD,KLINGER C4430"/>
    <m/>
    <m/>
    <m/>
    <s v="0010"/>
    <s v="DE &amp; NDE BEARINGS"/>
    <s v="INT"/>
    <s v="DE &amp; NDE BEARINGS"/>
    <s v="5"/>
    <m/>
    <s v="90025019_010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FR1"/>
    <s v="MJ"/>
    <m/>
    <s v="AU1072"/>
    <n v="1000129164"/>
    <s v="S002"/>
    <m/>
    <s v="30"/>
    <s v="5300015903"/>
    <n v="1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0"/>
    <x v="21"/>
    <s v="200091505"/>
    <x v="13"/>
    <s v="AA53.1K1820"/>
    <s v="COMPR,FRAC 1 CENTRIFUGAL PROPANE"/>
    <s v="AA01"/>
    <n v="20"/>
    <s v="No Issue identified"/>
    <x v="512"/>
    <x v="510"/>
    <n v="1"/>
    <s v="EA"/>
    <n v="3"/>
    <n v="0"/>
    <n v="0"/>
    <n v="1"/>
    <s v="EA"/>
    <x v="158"/>
    <m/>
    <x v="2"/>
    <x v="1"/>
    <s v="Stock at Base"/>
    <n v="0"/>
    <s v="AA02"/>
    <s v="5300015903"/>
    <n v="110"/>
    <x v="0"/>
    <n v="14"/>
    <m/>
    <n v="0"/>
    <m/>
    <x v="0"/>
    <x v="0"/>
    <n v="0"/>
    <n v="0"/>
    <s v="EA"/>
    <x v="0"/>
    <m/>
    <m/>
    <m/>
    <s v="90025019"/>
    <s v="05"/>
    <s v="Preparation"/>
    <x v="13"/>
    <x v="22"/>
    <n v="0"/>
    <s v="EA"/>
    <s v="102000000032118"/>
    <s v="102000000027811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1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3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64"/>
    <s v="GASKET;270MMIDX365MMOD,KHI ZRC32L08"/>
    <m/>
    <m/>
    <m/>
    <s v="0010"/>
    <s v="DE &amp; NDE BEARINGS"/>
    <s v="INT"/>
    <s v="DE &amp; NDE BEARINGS"/>
    <s v="5"/>
    <m/>
    <s v="90025019_011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FR1"/>
    <s v="MJ"/>
    <m/>
    <s v="AU1072"/>
    <n v="1000129164"/>
    <s v="S002"/>
    <m/>
    <s v="30"/>
    <s v="5300015903"/>
    <n v="1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7"/>
    <s v="200091505"/>
    <x v="13"/>
    <s v="AA53.1K1820"/>
    <s v="COMPR,FRAC 1 CENTRIFUGAL PROPANE"/>
    <s v="AA01"/>
    <n v="20"/>
    <s v="No Issue identified"/>
    <x v="513"/>
    <x v="511"/>
    <n v="1"/>
    <s v="EA"/>
    <n v="4"/>
    <n v="0"/>
    <n v="0"/>
    <n v="1"/>
    <s v="EA"/>
    <x v="159"/>
    <m/>
    <x v="2"/>
    <x v="1"/>
    <s v="Stock at Base"/>
    <n v="0"/>
    <s v="AA02"/>
    <s v="5300015903"/>
    <n v="250"/>
    <x v="0"/>
    <n v="14"/>
    <m/>
    <n v="0"/>
    <m/>
    <x v="0"/>
    <x v="0"/>
    <n v="0"/>
    <n v="0"/>
    <s v="EA"/>
    <x v="0"/>
    <m/>
    <m/>
    <m/>
    <s v="90025019"/>
    <s v="05"/>
    <s v="Preparation"/>
    <x v="13"/>
    <x v="38"/>
    <n v="0"/>
    <s v="EA"/>
    <s v="102000000032103"/>
    <s v="102000000027517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2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4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68"/>
    <s v="SEAL,LABYTH;AL ALLOY,KHI SRV35D07"/>
    <m/>
    <m/>
    <m/>
    <s v="0020"/>
    <s v="DE &amp; NDE SEALS"/>
    <s v="INT"/>
    <s v="DE &amp; NDE SEALS"/>
    <s v="5"/>
    <m/>
    <s v="90025019_025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4"/>
    <m/>
    <n v="0"/>
    <m/>
    <s v="25SDFR1"/>
    <s v="MJ"/>
    <m/>
    <s v="AU1072"/>
    <n v="1000129164"/>
    <s v="S002"/>
    <m/>
    <s v="30"/>
    <s v="5300015903"/>
    <n v="2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6"/>
    <s v="200091505"/>
    <x v="13"/>
    <s v="AA53.1K1820"/>
    <s v="COMPR,FRAC 1 CENTRIFUGAL PROPANE"/>
    <s v="AA01"/>
    <n v="20"/>
    <s v="No Issue identified"/>
    <x v="514"/>
    <x v="512"/>
    <n v="1"/>
    <s v="SET"/>
    <n v="3"/>
    <n v="0"/>
    <n v="0"/>
    <n v="1"/>
    <s v="SET"/>
    <x v="158"/>
    <m/>
    <x v="2"/>
    <x v="1"/>
    <s v="Stock at Base"/>
    <n v="0"/>
    <s v="AA02"/>
    <s v="5300015903"/>
    <n v="260"/>
    <x v="0"/>
    <n v="14"/>
    <m/>
    <n v="0"/>
    <m/>
    <x v="0"/>
    <x v="0"/>
    <n v="0"/>
    <n v="0"/>
    <s v="SET"/>
    <x v="0"/>
    <m/>
    <m/>
    <m/>
    <s v="90025019"/>
    <s v="05"/>
    <s v="Preparation"/>
    <x v="13"/>
    <x v="27"/>
    <n v="0"/>
    <s v="SET"/>
    <s v="102000000032103"/>
    <s v="102000000027513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2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5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69"/>
    <s v="SEAL,RING;ST WITH AL LINING,KHI SRV35F17"/>
    <m/>
    <m/>
    <m/>
    <s v="0020"/>
    <s v="DE &amp; NDE SEALS"/>
    <s v="INT"/>
    <s v="DE &amp; NDE SEALS"/>
    <s v="5"/>
    <m/>
    <s v="90025019_026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5"/>
    <m/>
    <n v="0"/>
    <m/>
    <s v="25SDFR1"/>
    <s v="MJ"/>
    <m/>
    <s v="AU1072"/>
    <n v="1000129164"/>
    <s v="S002"/>
    <m/>
    <s v="30"/>
    <s v="5300015903"/>
    <n v="26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57"/>
    <s v="200091505"/>
    <x v="13"/>
    <s v="AA53.1K1820"/>
    <s v="COMPR,FRAC 1 CENTRIFUGAL PROPANE"/>
    <s v="AA01"/>
    <n v="20"/>
    <s v="No Issue identified"/>
    <x v="515"/>
    <x v="513"/>
    <n v="1"/>
    <s v="ASY"/>
    <n v="3"/>
    <n v="0"/>
    <n v="0"/>
    <n v="1"/>
    <s v="ASY"/>
    <x v="160"/>
    <m/>
    <x v="2"/>
    <x v="1"/>
    <s v="Stock at Base"/>
    <n v="0"/>
    <s v="AA02"/>
    <s v="5300015903"/>
    <n v="270"/>
    <x v="0"/>
    <n v="14"/>
    <m/>
    <n v="0"/>
    <m/>
    <x v="0"/>
    <x v="0"/>
    <n v="0"/>
    <n v="0"/>
    <s v="ASY"/>
    <x v="0"/>
    <m/>
    <m/>
    <m/>
    <s v="90025019"/>
    <s v="05"/>
    <s v="Preparation"/>
    <x v="13"/>
    <x v="32"/>
    <n v="0"/>
    <s v="ASY"/>
    <s v="102000000032103"/>
    <s v="102000000027515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2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6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0"/>
    <s v="SEAL,RING;ST WITH AL LINING,KHI SRV35E09"/>
    <m/>
    <m/>
    <m/>
    <s v="0020"/>
    <s v="DE &amp; NDE SEALS"/>
    <s v="INT"/>
    <s v="DE &amp; NDE SEALS"/>
    <s v="5"/>
    <m/>
    <s v="90025019_027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"/>
    <m/>
    <n v="0"/>
    <m/>
    <s v="25SDFR1"/>
    <s v="MJ"/>
    <m/>
    <s v="AU1072"/>
    <n v="1000129164"/>
    <s v="S002"/>
    <m/>
    <s v="30"/>
    <s v="5300015903"/>
    <n v="270"/>
    <m/>
    <m/>
    <n v="0"/>
    <n v="1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30"/>
    <s v="200091505"/>
    <x v="13"/>
    <s v="AA53.1K1820"/>
    <s v="COMPR,FRAC 1 CENTRIFUGAL PROPANE"/>
    <s v="AA01"/>
    <n v="20"/>
    <s v="No Issue identified"/>
    <x v="516"/>
    <x v="514"/>
    <n v="1"/>
    <s v="EA"/>
    <n v="12"/>
    <n v="0"/>
    <n v="0"/>
    <n v="1"/>
    <s v="EA"/>
    <x v="161"/>
    <m/>
    <x v="2"/>
    <x v="1"/>
    <s v="Stock at Base"/>
    <n v="0"/>
    <s v="AA02"/>
    <s v="5300015903"/>
    <n v="280"/>
    <x v="0"/>
    <n v="14"/>
    <m/>
    <n v="0"/>
    <m/>
    <x v="0"/>
    <x v="0"/>
    <n v="0"/>
    <n v="0"/>
    <s v="EA"/>
    <x v="0"/>
    <m/>
    <m/>
    <m/>
    <s v="90025019"/>
    <s v="05"/>
    <s v="Preparation"/>
    <x v="13"/>
    <x v="15"/>
    <n v="0"/>
    <s v="EA"/>
    <s v="102000000032103"/>
    <s v="102000000029443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2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7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1"/>
    <s v="SPRING,COIL,SEAL RING;KHI BR24A101"/>
    <m/>
    <m/>
    <m/>
    <s v="0020"/>
    <s v="DE &amp; NDE SEALS"/>
    <s v="INT"/>
    <s v="DE &amp; NDE SEALS"/>
    <s v="5"/>
    <m/>
    <s v="90025019_028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7"/>
    <m/>
    <n v="0"/>
    <m/>
    <s v="25SDFR1"/>
    <s v="MJ"/>
    <m/>
    <s v="AU1072"/>
    <n v="1000129164"/>
    <s v="S002"/>
    <m/>
    <s v="30"/>
    <s v="5300015903"/>
    <n v="2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12"/>
    <s v="200091505"/>
    <x v="13"/>
    <s v="AA53.1K1820"/>
    <s v="COMPR,FRAC 1 CENTRIFUGAL PROPANE"/>
    <s v="AA01"/>
    <n v="20"/>
    <s v="No Issue identified"/>
    <x v="517"/>
    <x v="515"/>
    <n v="1"/>
    <s v="EA"/>
    <n v="4"/>
    <n v="0"/>
    <n v="0"/>
    <n v="1"/>
    <s v="EA"/>
    <x v="162"/>
    <m/>
    <x v="2"/>
    <x v="1"/>
    <s v="Stock at Base"/>
    <n v="0"/>
    <s v="AA02"/>
    <s v="5300015903"/>
    <n v="400"/>
    <x v="0"/>
    <n v="14"/>
    <m/>
    <n v="0"/>
    <m/>
    <x v="0"/>
    <x v="0"/>
    <n v="0"/>
    <n v="0"/>
    <s v="EA"/>
    <x v="0"/>
    <m/>
    <m/>
    <m/>
    <s v="90025019"/>
    <s v="05"/>
    <s v="Preparation"/>
    <x v="13"/>
    <x v="5"/>
    <n v="0"/>
    <s v="EA"/>
    <s v="102000000032103"/>
    <s v="102000000027611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40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2"/>
    <s v="O-RING;7MM THK SP DESIGN,KHI BR40E132"/>
    <m/>
    <m/>
    <m/>
    <s v="0020"/>
    <s v="DE &amp; NDE SEALS"/>
    <s v="INT"/>
    <s v="DE &amp; NDE SEALS"/>
    <s v="5"/>
    <m/>
    <s v="90025019_040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9"/>
    <m/>
    <n v="0"/>
    <m/>
    <s v="25SDFR1"/>
    <s v="MJ"/>
    <m/>
    <s v="AU1072"/>
    <n v="1000129164"/>
    <s v="S002"/>
    <m/>
    <s v="30"/>
    <s v="5300015903"/>
    <n v="4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131"/>
    <s v="200091505"/>
    <x v="13"/>
    <s v="AA53.1K1820"/>
    <s v="COMPR,FRAC 1 CENTRIFUGAL PROPANE"/>
    <s v="AA01"/>
    <n v="20"/>
    <s v="No Issue identified"/>
    <x v="517"/>
    <x v="515"/>
    <n v="1"/>
    <s v="EA"/>
    <n v="4"/>
    <n v="0"/>
    <n v="0"/>
    <n v="1"/>
    <s v="EA"/>
    <x v="162"/>
    <m/>
    <x v="2"/>
    <x v="1"/>
    <s v="Stock at Base"/>
    <n v="0"/>
    <s v="AA02"/>
    <s v="5300015903"/>
    <n v="290"/>
    <x v="0"/>
    <n v="14"/>
    <m/>
    <n v="0"/>
    <m/>
    <x v="0"/>
    <x v="0"/>
    <n v="0"/>
    <n v="0"/>
    <s v="EA"/>
    <x v="0"/>
    <m/>
    <m/>
    <m/>
    <s v="90025019"/>
    <s v="05"/>
    <s v="Preparation"/>
    <x v="13"/>
    <x v="10"/>
    <n v="0"/>
    <s v="EA"/>
    <s v="102000000032103"/>
    <s v="102000000027610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2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2"/>
    <s v="O-RING;7MM THK SP DESIGN,KHI BR40E132"/>
    <m/>
    <m/>
    <m/>
    <s v="0020"/>
    <s v="DE &amp; NDE SEALS"/>
    <s v="INT"/>
    <s v="DE &amp; NDE SEALS"/>
    <s v="5"/>
    <m/>
    <s v="90025019_029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8"/>
    <m/>
    <n v="0"/>
    <m/>
    <s v="25SDFR1"/>
    <s v="MJ"/>
    <m/>
    <s v="AU1072"/>
    <n v="1000129164"/>
    <s v="S002"/>
    <m/>
    <s v="30"/>
    <s v="5300015903"/>
    <n v="2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44"/>
    <s v="200091505"/>
    <x v="13"/>
    <s v="AA53.1K1820"/>
    <s v="COMPR,FRAC 1 CENTRIFUGAL PROPANE"/>
    <s v="AA01"/>
    <n v="20"/>
    <s v="No Issue identified"/>
    <x v="518"/>
    <x v="516"/>
    <n v="1"/>
    <s v="EA"/>
    <n v="4"/>
    <n v="0"/>
    <n v="0"/>
    <n v="1"/>
    <s v="EA"/>
    <x v="159"/>
    <m/>
    <x v="2"/>
    <x v="1"/>
    <s v="Stock at Base"/>
    <n v="0"/>
    <s v="AA02"/>
    <s v="5300015903"/>
    <n v="300"/>
    <x v="0"/>
    <n v="14"/>
    <m/>
    <n v="0"/>
    <m/>
    <x v="0"/>
    <x v="0"/>
    <n v="0"/>
    <n v="0"/>
    <s v="EA"/>
    <x v="0"/>
    <m/>
    <m/>
    <m/>
    <s v="90025019"/>
    <s v="05"/>
    <s v="Preparation"/>
    <x v="13"/>
    <x v="19"/>
    <n v="0"/>
    <s v="EA"/>
    <s v="102000000032103"/>
    <s v="102000000027612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30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3"/>
    <s v="O-RING;7MM THK SP DESIGN,KHI BR40E114"/>
    <m/>
    <m/>
    <m/>
    <s v="0020"/>
    <s v="DE &amp; NDE SEALS"/>
    <s v="INT"/>
    <s v="DE &amp; NDE SEALS"/>
    <s v="5"/>
    <m/>
    <s v="90025019_030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9"/>
    <m/>
    <n v="0"/>
    <m/>
    <s v="25SDFR1"/>
    <s v="MJ"/>
    <m/>
    <s v="AU1072"/>
    <n v="1000129164"/>
    <s v="S002"/>
    <m/>
    <s v="30"/>
    <s v="5300015903"/>
    <n v="3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2"/>
    <s v="200091505"/>
    <x v="13"/>
    <s v="AA53.1K1820"/>
    <s v="COMPR,FRAC 1 CENTRIFUGAL PROPANE"/>
    <s v="AA01"/>
    <n v="20"/>
    <s v="No Issue identified"/>
    <x v="518"/>
    <x v="516"/>
    <n v="1"/>
    <s v="EA"/>
    <n v="4"/>
    <n v="0"/>
    <n v="0"/>
    <n v="1"/>
    <s v="EA"/>
    <x v="159"/>
    <m/>
    <x v="2"/>
    <x v="1"/>
    <s v="Stock at Base"/>
    <n v="0"/>
    <s v="AA02"/>
    <s v="5300015903"/>
    <n v="410"/>
    <x v="0"/>
    <n v="14"/>
    <m/>
    <n v="0"/>
    <m/>
    <x v="0"/>
    <x v="0"/>
    <n v="0"/>
    <n v="0"/>
    <s v="EA"/>
    <x v="0"/>
    <m/>
    <m/>
    <m/>
    <s v="90025019"/>
    <s v="05"/>
    <s v="Preparation"/>
    <x v="13"/>
    <x v="16"/>
    <n v="0"/>
    <s v="EA"/>
    <s v="102000000032103"/>
    <s v="102000000027617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4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3"/>
    <s v="O-RING;7MM THK SP DESIGN,KHI BR40E114"/>
    <m/>
    <m/>
    <m/>
    <s v="0020"/>
    <s v="DE &amp; NDE SEALS"/>
    <s v="INT"/>
    <s v="DE &amp; NDE SEALS"/>
    <s v="5"/>
    <m/>
    <s v="90025019_041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0"/>
    <m/>
    <n v="0"/>
    <m/>
    <s v="25SDFR1"/>
    <s v="MJ"/>
    <m/>
    <s v="AU1072"/>
    <n v="1000129164"/>
    <s v="S002"/>
    <m/>
    <s v="30"/>
    <s v="5300015903"/>
    <n v="4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32"/>
    <s v="200091505"/>
    <x v="13"/>
    <s v="AA53.1K1820"/>
    <s v="COMPR,FRAC 1 CENTRIFUGAL PROPANE"/>
    <s v="AA01"/>
    <n v="20"/>
    <s v="No Issue identified"/>
    <x v="519"/>
    <x v="517"/>
    <n v="2"/>
    <s v="EA"/>
    <n v="7"/>
    <n v="0"/>
    <n v="0"/>
    <n v="2"/>
    <s v="EA"/>
    <x v="163"/>
    <m/>
    <x v="2"/>
    <x v="1"/>
    <s v="Stock at Base"/>
    <n v="0"/>
    <s v="AA02"/>
    <s v="5300015903"/>
    <n v="380"/>
    <x v="0"/>
    <n v="14"/>
    <m/>
    <n v="0"/>
    <m/>
    <x v="0"/>
    <x v="0"/>
    <n v="0"/>
    <n v="0"/>
    <s v="EA"/>
    <x v="0"/>
    <m/>
    <m/>
    <m/>
    <s v="90025019"/>
    <s v="05"/>
    <s v="Preparation"/>
    <x v="13"/>
    <x v="12"/>
    <n v="0"/>
    <s v="EA"/>
    <s v="102000000032103"/>
    <s v="102000000027615"/>
    <s v="102000000032082"/>
    <m/>
    <m/>
    <m/>
    <x v="6"/>
    <s v="WorkPackLink"/>
    <x v="1"/>
    <s v="P07"/>
    <n v="0"/>
    <m/>
    <n v="0"/>
    <n v="0"/>
    <m/>
    <n v="0"/>
    <n v="2"/>
    <m/>
    <m/>
    <s v="Y"/>
    <s v="1001"/>
    <d v="2024-09-30T00:00:00"/>
    <s v="ODST-0090025019_03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4"/>
    <s v="O-RING;3.5MM THK SP DESIGN,KHI BR40E122"/>
    <m/>
    <m/>
    <m/>
    <s v="0020"/>
    <s v="DE &amp; NDE SEALS"/>
    <s v="INT"/>
    <s v="DE &amp; NDE SEALS"/>
    <s v="5"/>
    <m/>
    <s v="90025019_038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7"/>
    <m/>
    <n v="0"/>
    <m/>
    <s v="25SDFR1"/>
    <s v="MJ"/>
    <m/>
    <s v="AU1072"/>
    <n v="1000129164"/>
    <s v="S002"/>
    <m/>
    <s v="30"/>
    <s v="5300015903"/>
    <n v="3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15"/>
    <s v="200091505"/>
    <x v="13"/>
    <s v="AA53.1K1820"/>
    <s v="COMPR,FRAC 1 CENTRIFUGAL PROPANE"/>
    <s v="AA01"/>
    <n v="20"/>
    <s v="No Issue identified"/>
    <x v="519"/>
    <x v="517"/>
    <n v="1"/>
    <s v="EA"/>
    <n v="7"/>
    <n v="0"/>
    <n v="0"/>
    <n v="1"/>
    <s v="EA"/>
    <x v="163"/>
    <m/>
    <x v="2"/>
    <x v="1"/>
    <s v="Stock at Base"/>
    <n v="0"/>
    <s v="AA02"/>
    <s v="5300015903"/>
    <n v="310"/>
    <x v="0"/>
    <n v="14"/>
    <m/>
    <n v="0"/>
    <m/>
    <x v="0"/>
    <x v="0"/>
    <n v="0"/>
    <n v="0"/>
    <s v="EA"/>
    <x v="0"/>
    <m/>
    <m/>
    <m/>
    <s v="90025019"/>
    <s v="05"/>
    <s v="Preparation"/>
    <x v="13"/>
    <x v="14"/>
    <n v="0"/>
    <s v="EA"/>
    <s v="102000000032103"/>
    <s v="102000000027613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3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4"/>
    <s v="O-RING;3.5MM THK SP DESIGN,KHI BR40E122"/>
    <m/>
    <m/>
    <m/>
    <s v="0020"/>
    <s v="DE &amp; NDE SEALS"/>
    <s v="INT"/>
    <s v="DE &amp; NDE SEALS"/>
    <s v="5"/>
    <m/>
    <s v="90025019_031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"/>
    <m/>
    <n v="0"/>
    <m/>
    <s v="25SDFR1"/>
    <s v="MJ"/>
    <m/>
    <s v="AU1072"/>
    <n v="1000129164"/>
    <s v="S002"/>
    <m/>
    <s v="30"/>
    <s v="5300015903"/>
    <n v="3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10"/>
    <s v="200091505"/>
    <x v="13"/>
    <s v="AA53.1K1820"/>
    <s v="COMPR,FRAC 1 CENTRIFUGAL PROPANE"/>
    <s v="AA01"/>
    <n v="20"/>
    <s v="No Issue identified"/>
    <x v="520"/>
    <x v="518"/>
    <n v="1"/>
    <s v="EA"/>
    <n v="6"/>
    <n v="0"/>
    <n v="0"/>
    <n v="1"/>
    <s v="EA"/>
    <x v="164"/>
    <m/>
    <x v="2"/>
    <x v="1"/>
    <s v="Stock at Base"/>
    <n v="0"/>
    <s v="AA02"/>
    <s v="5300015903"/>
    <n v="320"/>
    <x v="0"/>
    <n v="14"/>
    <m/>
    <n v="0"/>
    <m/>
    <x v="0"/>
    <x v="0"/>
    <n v="0"/>
    <n v="0"/>
    <s v="EA"/>
    <x v="0"/>
    <m/>
    <m/>
    <m/>
    <s v="90025019"/>
    <s v="05"/>
    <s v="Preparation"/>
    <x v="13"/>
    <x v="18"/>
    <n v="0"/>
    <s v="EA"/>
    <s v="102000000032103"/>
    <s v="102000000027614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3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9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5"/>
    <s v="O-RING;3.5MM C/S SP DESIGN,KHI BR40E160"/>
    <m/>
    <m/>
    <m/>
    <s v="0020"/>
    <s v="DE &amp; NDE SEALS"/>
    <s v="INT"/>
    <s v="DE &amp; NDE SEALS"/>
    <s v="5"/>
    <m/>
    <s v="90025019_032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"/>
    <m/>
    <n v="0"/>
    <m/>
    <s v="25SDFR1"/>
    <s v="MJ"/>
    <m/>
    <s v="AU1072"/>
    <n v="1000129164"/>
    <s v="S002"/>
    <m/>
    <s v="30"/>
    <s v="5300015903"/>
    <n v="3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5"/>
    <s v="200091505"/>
    <x v="13"/>
    <s v="AA53.1K1820"/>
    <s v="COMPR,FRAC 1 CENTRIFUGAL PROPANE"/>
    <s v="AA01"/>
    <n v="20"/>
    <s v="No Issue identified"/>
    <x v="520"/>
    <x v="518"/>
    <n v="2"/>
    <s v="EA"/>
    <n v="6"/>
    <n v="0"/>
    <n v="0"/>
    <n v="2"/>
    <s v="EA"/>
    <x v="164"/>
    <m/>
    <x v="2"/>
    <x v="1"/>
    <s v="Stock at Base"/>
    <n v="0"/>
    <s v="AA02"/>
    <s v="5300015903"/>
    <n v="390"/>
    <x v="0"/>
    <n v="14"/>
    <m/>
    <n v="0"/>
    <m/>
    <x v="0"/>
    <x v="0"/>
    <n v="0"/>
    <n v="0"/>
    <s v="EA"/>
    <x v="0"/>
    <m/>
    <m/>
    <m/>
    <s v="90025019"/>
    <s v="05"/>
    <s v="Preparation"/>
    <x v="13"/>
    <x v="23"/>
    <n v="0"/>
    <s v="EA"/>
    <s v="102000000032103"/>
    <s v="102000000027616"/>
    <s v="102000000032082"/>
    <m/>
    <m/>
    <m/>
    <x v="6"/>
    <s v="WorkPackLink"/>
    <x v="1"/>
    <s v="P07"/>
    <n v="0"/>
    <m/>
    <n v="0"/>
    <n v="0"/>
    <m/>
    <n v="0"/>
    <n v="2"/>
    <m/>
    <m/>
    <s v="Y"/>
    <s v="1001"/>
    <d v="2024-09-30T00:00:00"/>
    <s v="ODST-0090025019_03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6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5"/>
    <s v="O-RING;3.5MM C/S SP DESIGN,KHI BR40E160"/>
    <m/>
    <m/>
    <m/>
    <s v="0020"/>
    <s v="DE &amp; NDE SEALS"/>
    <s v="INT"/>
    <s v="DE &amp; NDE SEALS"/>
    <s v="5"/>
    <m/>
    <s v="90025019_039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8"/>
    <m/>
    <n v="0"/>
    <m/>
    <s v="25SDFR1"/>
    <s v="MJ"/>
    <m/>
    <s v="AU1072"/>
    <n v="1000129164"/>
    <s v="S002"/>
    <m/>
    <s v="30"/>
    <s v="5300015903"/>
    <n v="3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44"/>
    <s v="200091505"/>
    <x v="13"/>
    <s v="AA53.1K1820"/>
    <s v="COMPR,FRAC 1 CENTRIFUGAL PROPANE"/>
    <s v="AA01"/>
    <n v="20"/>
    <s v="No Issue identified"/>
    <x v="521"/>
    <x v="519"/>
    <n v="1"/>
    <s v="EA"/>
    <n v="4"/>
    <n v="0"/>
    <n v="0"/>
    <n v="1"/>
    <s v="EA"/>
    <x v="159"/>
    <m/>
    <x v="2"/>
    <x v="1"/>
    <s v="Stock at Base"/>
    <n v="0"/>
    <s v="AA02"/>
    <s v="5300015903"/>
    <n v="420"/>
    <x v="0"/>
    <n v="14"/>
    <m/>
    <n v="0"/>
    <m/>
    <x v="0"/>
    <x v="0"/>
    <n v="0"/>
    <n v="0"/>
    <s v="EA"/>
    <x v="0"/>
    <m/>
    <m/>
    <m/>
    <s v="90025019"/>
    <s v="05"/>
    <s v="Preparation"/>
    <x v="13"/>
    <x v="449"/>
    <n v="0"/>
    <s v="EA"/>
    <s v="102000000032103"/>
    <s v="102000000027259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4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70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6"/>
    <s v="O-RING;3.5MM C/S SP DESIGN,KHI BR40E106"/>
    <m/>
    <m/>
    <m/>
    <s v="0020"/>
    <s v="DE &amp; NDE SEALS"/>
    <s v="INT"/>
    <s v="DE &amp; NDE SEALS"/>
    <s v="5"/>
    <m/>
    <s v="90025019_042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1"/>
    <m/>
    <n v="0"/>
    <m/>
    <s v="25SDFR1"/>
    <s v="MJ"/>
    <m/>
    <s v="AU1072"/>
    <n v="1000129164"/>
    <s v="S002"/>
    <m/>
    <s v="30"/>
    <s v="5300015903"/>
    <n v="4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19"/>
    <s v="200091505"/>
    <x v="13"/>
    <s v="AA53.1K1820"/>
    <s v="COMPR,FRAC 1 CENTRIFUGAL PROPANE"/>
    <s v="AA01"/>
    <n v="20"/>
    <s v="No Issue identified"/>
    <x v="521"/>
    <x v="519"/>
    <n v="1"/>
    <s v="EA"/>
    <n v="4"/>
    <n v="0"/>
    <n v="0"/>
    <n v="1"/>
    <s v="EA"/>
    <x v="159"/>
    <m/>
    <x v="2"/>
    <x v="1"/>
    <s v="Stock at Base"/>
    <n v="0"/>
    <s v="AA02"/>
    <s v="5300015903"/>
    <n v="330"/>
    <x v="0"/>
    <n v="14"/>
    <m/>
    <n v="0"/>
    <m/>
    <x v="0"/>
    <x v="0"/>
    <n v="0"/>
    <n v="0"/>
    <s v="EA"/>
    <x v="0"/>
    <m/>
    <m/>
    <m/>
    <s v="90025019"/>
    <s v="05"/>
    <s v="Preparation"/>
    <x v="13"/>
    <x v="24"/>
    <n v="0"/>
    <s v="EA"/>
    <s v="102000000032103"/>
    <s v="102000000027256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3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70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6"/>
    <s v="O-RING;3.5MM C/S SP DESIGN,KHI BR40E106"/>
    <m/>
    <m/>
    <m/>
    <s v="0020"/>
    <s v="DE &amp; NDE SEALS"/>
    <s v="INT"/>
    <s v="DE &amp; NDE SEALS"/>
    <s v="5"/>
    <m/>
    <s v="90025019_033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"/>
    <m/>
    <n v="0"/>
    <m/>
    <s v="25SDFR1"/>
    <s v="MJ"/>
    <m/>
    <s v="AU1072"/>
    <n v="1000129164"/>
    <s v="S002"/>
    <m/>
    <s v="30"/>
    <s v="5300015903"/>
    <n v="3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14"/>
    <s v="200091505"/>
    <x v="13"/>
    <s v="AA53.1K1820"/>
    <s v="COMPR,FRAC 1 CENTRIFUGAL PROPANE"/>
    <s v="AA01"/>
    <n v="20"/>
    <s v="No Issue identified"/>
    <x v="522"/>
    <x v="520"/>
    <n v="1"/>
    <s v="EA"/>
    <n v="1"/>
    <n v="0"/>
    <n v="1"/>
    <n v="1"/>
    <s v="EA"/>
    <x v="141"/>
    <m/>
    <x v="3"/>
    <x v="1"/>
    <s v="Stock at Base"/>
    <n v="0"/>
    <s v="AA02"/>
    <s v="5300015903"/>
    <n v="340"/>
    <x v="0"/>
    <n v="14"/>
    <m/>
    <n v="0"/>
    <m/>
    <x v="0"/>
    <x v="0"/>
    <n v="0"/>
    <n v="0"/>
    <s v="EA"/>
    <x v="0"/>
    <m/>
    <m/>
    <s v="180105844"/>
    <s v="9022932"/>
    <s v="05"/>
    <s v="Preparation"/>
    <x v="13"/>
    <x v="6"/>
    <n v="0"/>
    <s v="EA"/>
    <s v="102000000027217"/>
    <m/>
    <s v="107000000000760"/>
    <m/>
    <m/>
    <m/>
    <x v="0"/>
    <s v="WorkPackLink"/>
    <x v="19"/>
    <s v="P07"/>
    <n v="0"/>
    <m/>
    <n v="0"/>
    <n v="0"/>
    <m/>
    <n v="0"/>
    <n v="0"/>
    <m/>
    <m/>
    <s v="Y"/>
    <s v="1001"/>
    <d v="2024-09-30T00:00:00"/>
    <s v="GRST-5000321723_2024"/>
    <n v="0"/>
    <n v="0"/>
    <n v="0"/>
    <n v="0"/>
    <m/>
    <d v="2025-02-27T00:00:00"/>
    <s v="AA53"/>
    <d v="2025-03-01T00:00:00"/>
    <m/>
    <m/>
    <d v="2025-03-01T00:00:00"/>
    <m/>
    <m/>
    <s v="100000047532"/>
    <s v="1020"/>
    <d v="2025-06-05T00:00:00"/>
    <n v="1"/>
    <m/>
    <d v="2024-12-16T00:00:00"/>
    <s v="4900192129_2024_0001"/>
    <d v="2025-03-01T00:00:00"/>
    <x v="171"/>
    <s v="5000321723_2024_0001"/>
    <n v="0"/>
    <n v="2"/>
    <n v="0"/>
    <s v="90025019"/>
    <n v="1"/>
    <n v="0"/>
    <s v="180105844"/>
    <s v="3"/>
    <n v="0"/>
    <n v="0"/>
    <m/>
    <s v="L"/>
    <s v="4900192129"/>
    <n v="2024"/>
    <m/>
    <s v="5000321723"/>
    <n v="2024"/>
    <n v="0"/>
    <m/>
    <d v="2025-02-24T00:00:00"/>
    <m/>
    <s v="AA53"/>
    <s v="KGP Karratha Gas Plant-NWS GAS"/>
    <s v="AA53"/>
    <s v="KGP Karratha Gas Plant-NWS GAS"/>
    <x v="1"/>
    <s v="10010577"/>
    <s v="SEAL,LABYTH;KHI SRV35D08"/>
    <m/>
    <m/>
    <m/>
    <s v="0020"/>
    <s v="DE &amp; NDE SEALS"/>
    <s v="INT"/>
    <s v="DE &amp; NDE SEALS"/>
    <s v="5"/>
    <m/>
    <s v="9022932_034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"/>
    <m/>
    <n v="0"/>
    <m/>
    <s v="25SDFR1"/>
    <s v="MJ"/>
    <m/>
    <s v="AU1072"/>
    <n v="1000129164"/>
    <s v="S002"/>
    <m/>
    <s v="30"/>
    <s v="5300015903"/>
    <n v="3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18"/>
    <s v="200091505"/>
    <x v="13"/>
    <s v="AA53.1K1820"/>
    <s v="COMPR,FRAC 1 CENTRIFUGAL PROPANE"/>
    <s v="AA01"/>
    <n v="20"/>
    <s v="No Issue identified"/>
    <x v="523"/>
    <x v="521"/>
    <n v="1"/>
    <s v="EA"/>
    <n v="1"/>
    <n v="0"/>
    <n v="1"/>
    <n v="1"/>
    <s v="EA"/>
    <x v="141"/>
    <m/>
    <x v="3"/>
    <x v="1"/>
    <s v="Stock at Base"/>
    <n v="0"/>
    <s v="AA02"/>
    <s v="5300015903"/>
    <n v="350"/>
    <x v="0"/>
    <n v="14"/>
    <m/>
    <n v="0"/>
    <m/>
    <x v="0"/>
    <x v="0"/>
    <n v="0"/>
    <n v="0"/>
    <s v="EA"/>
    <x v="0"/>
    <m/>
    <m/>
    <s v="180105844"/>
    <s v="9022932"/>
    <s v="05"/>
    <s v="Preparation"/>
    <x v="13"/>
    <x v="36"/>
    <n v="0"/>
    <s v="EA"/>
    <s v="102000000027218"/>
    <m/>
    <s v="107000000000760"/>
    <m/>
    <m/>
    <m/>
    <x v="0"/>
    <s v="WorkPackLink"/>
    <x v="19"/>
    <s v="P07"/>
    <n v="0"/>
    <m/>
    <n v="0"/>
    <n v="0"/>
    <m/>
    <n v="0"/>
    <n v="0"/>
    <m/>
    <m/>
    <s v="Y"/>
    <s v="1001"/>
    <d v="2024-09-30T00:00:00"/>
    <s v="GRST-5000321723_2024"/>
    <n v="0"/>
    <n v="0"/>
    <n v="0"/>
    <n v="0"/>
    <m/>
    <d v="2025-02-27T00:00:00"/>
    <s v="AA53"/>
    <d v="2025-03-01T00:00:00"/>
    <m/>
    <m/>
    <d v="2025-03-01T00:00:00"/>
    <m/>
    <m/>
    <s v="100000047532"/>
    <s v="1020"/>
    <d v="2025-06-05T00:00:00"/>
    <n v="1"/>
    <m/>
    <d v="2024-12-16T00:00:00"/>
    <s v="4900192129_2024_0003"/>
    <d v="2025-03-01T00:00:00"/>
    <x v="172"/>
    <s v="5000321723_2024_0002"/>
    <n v="0"/>
    <n v="2"/>
    <n v="0"/>
    <s v="90025019"/>
    <n v="1"/>
    <n v="0"/>
    <s v="180105844"/>
    <s v="3"/>
    <n v="0"/>
    <n v="0"/>
    <m/>
    <s v="L"/>
    <s v="4900192129"/>
    <n v="2024"/>
    <m/>
    <s v="5000321723"/>
    <n v="2024"/>
    <n v="0"/>
    <m/>
    <d v="2025-02-24T00:00:00"/>
    <m/>
    <s v="AA53"/>
    <s v="KGP Karratha Gas Plant-NWS GAS"/>
    <s v="AA53"/>
    <s v="KGP Karratha Gas Plant-NWS GAS"/>
    <x v="1"/>
    <s v="10010578"/>
    <s v="SEAL,LABYTH;KHI SRV35D09"/>
    <m/>
    <m/>
    <m/>
    <s v="0020"/>
    <s v="DE &amp; NDE SEALS"/>
    <s v="INT"/>
    <s v="DE &amp; NDE SEALS"/>
    <s v="5"/>
    <m/>
    <s v="9022932_035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4"/>
    <m/>
    <n v="0"/>
    <m/>
    <s v="25SDFR1"/>
    <s v="MJ"/>
    <m/>
    <s v="AU1072"/>
    <n v="1000129164"/>
    <s v="S002"/>
    <m/>
    <s v="30"/>
    <s v="5300015903"/>
    <n v="3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3"/>
    <s v="200091505"/>
    <x v="13"/>
    <s v="AA53.1K1820"/>
    <s v="COMPR,FRAC 1 CENTRIFUGAL PROPANE"/>
    <s v="AA01"/>
    <n v="20"/>
    <s v="No Issue identified"/>
    <x v="524"/>
    <x v="522"/>
    <n v="1"/>
    <s v="EA"/>
    <n v="4"/>
    <n v="0"/>
    <n v="0"/>
    <n v="1"/>
    <s v="EA"/>
    <x v="162"/>
    <m/>
    <x v="2"/>
    <x v="1"/>
    <s v="Stock at Base"/>
    <n v="0"/>
    <s v="AA02"/>
    <s v="5300015903"/>
    <n v="360"/>
    <x v="0"/>
    <n v="14"/>
    <m/>
    <n v="0"/>
    <m/>
    <x v="0"/>
    <x v="0"/>
    <n v="0"/>
    <n v="0"/>
    <s v="EA"/>
    <x v="0"/>
    <m/>
    <m/>
    <m/>
    <s v="90025019"/>
    <s v="05"/>
    <s v="Preparation"/>
    <x v="13"/>
    <x v="35"/>
    <n v="0"/>
    <s v="EA"/>
    <s v="102000000032103"/>
    <s v="102000000027577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3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73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9"/>
    <s v="O-RING;6.99MM THK SP,VIT,KHI BR40E179"/>
    <m/>
    <m/>
    <m/>
    <s v="0020"/>
    <s v="DE &amp; NDE SEALS"/>
    <s v="INT"/>
    <s v="DE &amp; NDE SEALS"/>
    <s v="5"/>
    <m/>
    <s v="90025019_036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"/>
    <m/>
    <n v="0"/>
    <m/>
    <s v="25SDFR1"/>
    <s v="MJ"/>
    <m/>
    <s v="AU1072"/>
    <n v="1000129164"/>
    <s v="S002"/>
    <m/>
    <s v="30"/>
    <s v="5300015903"/>
    <n v="3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45"/>
    <s v="200091505"/>
    <x v="13"/>
    <s v="AA53.1K1820"/>
    <s v="COMPR,FRAC 1 CENTRIFUGAL PROPANE"/>
    <s v="AA01"/>
    <n v="20"/>
    <s v="No Issue identified"/>
    <x v="524"/>
    <x v="522"/>
    <n v="1"/>
    <s v="EA"/>
    <n v="4"/>
    <n v="0"/>
    <n v="0"/>
    <n v="1"/>
    <s v="EA"/>
    <x v="162"/>
    <m/>
    <x v="2"/>
    <x v="1"/>
    <s v="Stock at Base"/>
    <n v="0"/>
    <s v="AA02"/>
    <s v="5300015903"/>
    <n v="430"/>
    <x v="0"/>
    <n v="14"/>
    <m/>
    <n v="0"/>
    <m/>
    <x v="0"/>
    <x v="0"/>
    <n v="0"/>
    <n v="0"/>
    <s v="EA"/>
    <x v="0"/>
    <m/>
    <m/>
    <m/>
    <s v="90025019"/>
    <s v="05"/>
    <s v="Preparation"/>
    <x v="13"/>
    <x v="330"/>
    <n v="0"/>
    <s v="EA"/>
    <s v="102000000032103"/>
    <s v="102000000027593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4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73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79"/>
    <s v="O-RING;6.99MM THK SP,VIT,KHI BR40E179"/>
    <m/>
    <m/>
    <m/>
    <s v="0020"/>
    <s v="DE &amp; NDE SEALS"/>
    <s v="INT"/>
    <s v="DE &amp; NDE SEALS"/>
    <s v="5"/>
    <m/>
    <s v="90025019_043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2"/>
    <m/>
    <n v="0"/>
    <m/>
    <s v="25SDFR1"/>
    <s v="MJ"/>
    <m/>
    <s v="AU1072"/>
    <n v="1000129164"/>
    <s v="S002"/>
    <m/>
    <s v="30"/>
    <s v="5300015903"/>
    <n v="4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46"/>
    <s v="200091505"/>
    <x v="13"/>
    <s v="AA53.1K1820"/>
    <s v="COMPR,FRAC 1 CENTRIFUGAL PROPANE"/>
    <s v="AA01"/>
    <n v="20"/>
    <s v="No Issue identified"/>
    <x v="525"/>
    <x v="523"/>
    <n v="1"/>
    <s v="EA"/>
    <n v="4"/>
    <n v="0"/>
    <n v="0"/>
    <n v="1"/>
    <s v="EA"/>
    <x v="159"/>
    <m/>
    <x v="2"/>
    <x v="1"/>
    <s v="Stock at Base"/>
    <n v="0"/>
    <s v="AA02"/>
    <s v="5300015903"/>
    <n v="440"/>
    <x v="0"/>
    <n v="14"/>
    <m/>
    <n v="0"/>
    <m/>
    <x v="0"/>
    <x v="0"/>
    <n v="0"/>
    <n v="0"/>
    <s v="EA"/>
    <x v="0"/>
    <m/>
    <m/>
    <m/>
    <s v="90025019"/>
    <s v="05"/>
    <s v="Preparation"/>
    <x v="13"/>
    <x v="57"/>
    <n v="0"/>
    <s v="EA"/>
    <s v="102000000032103"/>
    <s v="102000000027595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4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74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80"/>
    <s v="O-RING;6.99MM THK SP,VIT,KHI BR40E117"/>
    <m/>
    <m/>
    <m/>
    <s v="0020"/>
    <s v="DE &amp; NDE SEALS"/>
    <s v="INT"/>
    <s v="DE &amp; NDE SEALS"/>
    <s v="5"/>
    <m/>
    <s v="90025019_044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"/>
    <m/>
    <n v="0"/>
    <m/>
    <s v="25SDFR1"/>
    <s v="MJ"/>
    <m/>
    <s v="AU1072"/>
    <n v="1000129164"/>
    <s v="S002"/>
    <m/>
    <s v="30"/>
    <s v="5300015903"/>
    <n v="4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6"/>
    <s v="200091505"/>
    <x v="13"/>
    <s v="AA53.1K1820"/>
    <s v="COMPR,FRAC 1 CENTRIFUGAL PROPANE"/>
    <s v="AA01"/>
    <n v="20"/>
    <s v="No Issue identified"/>
    <x v="525"/>
    <x v="523"/>
    <n v="1"/>
    <s v="EA"/>
    <n v="4"/>
    <n v="0"/>
    <n v="0"/>
    <n v="1"/>
    <s v="EA"/>
    <x v="159"/>
    <m/>
    <x v="2"/>
    <x v="1"/>
    <s v="Stock at Base"/>
    <n v="0"/>
    <s v="AA02"/>
    <s v="5300015903"/>
    <n v="370"/>
    <x v="0"/>
    <n v="14"/>
    <m/>
    <n v="0"/>
    <m/>
    <x v="0"/>
    <x v="0"/>
    <n v="0"/>
    <n v="0"/>
    <s v="EA"/>
    <x v="0"/>
    <m/>
    <m/>
    <m/>
    <s v="90025019"/>
    <s v="05"/>
    <s v="Preparation"/>
    <x v="13"/>
    <x v="26"/>
    <n v="0"/>
    <s v="EA"/>
    <s v="102000000032103"/>
    <s v="102000000027594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3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74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80"/>
    <s v="O-RING;6.99MM THK SP,VIT,KHI BR40E117"/>
    <m/>
    <m/>
    <m/>
    <s v="0020"/>
    <s v="DE &amp; NDE SEALS"/>
    <s v="INT"/>
    <s v="DE &amp; NDE SEALS"/>
    <s v="5"/>
    <m/>
    <s v="90025019_037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6"/>
    <m/>
    <n v="0"/>
    <m/>
    <s v="25SDFR1"/>
    <s v="MJ"/>
    <m/>
    <s v="AU1072"/>
    <n v="1000129164"/>
    <s v="S002"/>
    <m/>
    <s v="30"/>
    <s v="5300015903"/>
    <n v="3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0"/>
    <x v="7"/>
    <s v="200091505"/>
    <x v="13"/>
    <s v="AA53.1K1820"/>
    <s v="COMPR,FRAC 1 CENTRIFUGAL PROPANE"/>
    <s v="AA01"/>
    <n v="20"/>
    <s v="No Issue identified"/>
    <x v="526"/>
    <x v="524"/>
    <n v="1"/>
    <s v="ASY"/>
    <n v="1"/>
    <n v="0"/>
    <n v="1"/>
    <n v="1"/>
    <s v="ASY"/>
    <x v="165"/>
    <m/>
    <x v="3"/>
    <x v="1"/>
    <s v="Stock at Base"/>
    <n v="0"/>
    <s v="AA02"/>
    <s v="5300015903"/>
    <n v="120"/>
    <x v="0"/>
    <n v="14"/>
    <m/>
    <n v="0"/>
    <m/>
    <x v="0"/>
    <x v="0"/>
    <n v="0"/>
    <n v="0"/>
    <s v="ASY"/>
    <x v="0"/>
    <m/>
    <m/>
    <s v="180122098"/>
    <s v="9026842"/>
    <s v="05"/>
    <s v="Preparation"/>
    <x v="13"/>
    <x v="7"/>
    <n v="0"/>
    <s v="ASY"/>
    <s v="102000000029386"/>
    <m/>
    <s v="107000000000130"/>
    <m/>
    <m/>
    <m/>
    <x v="12"/>
    <s v="WorkPackLink"/>
    <x v="23"/>
    <s v="P07"/>
    <n v="0"/>
    <m/>
    <n v="0"/>
    <n v="0"/>
    <m/>
    <n v="0"/>
    <n v="0"/>
    <m/>
    <m/>
    <s v="Y"/>
    <s v="1001"/>
    <d v="2024-09-30T00:00:00"/>
    <s v="GRST-5000389433_2025"/>
    <n v="0"/>
    <n v="0"/>
    <n v="0"/>
    <n v="0"/>
    <m/>
    <d v="2025-02-27T00:00:00"/>
    <s v="AA53"/>
    <d v="2025-03-01T00:00:00"/>
    <m/>
    <m/>
    <d v="2025-03-01T00:00:00"/>
    <m/>
    <m/>
    <s v="100000056460"/>
    <s v="1020"/>
    <d v="2025-06-05T00:00:00"/>
    <n v="1"/>
    <m/>
    <d v="2025-02-05T00:00:00"/>
    <s v="4900228051_2025_0001"/>
    <d v="2025-03-01T00:00:00"/>
    <x v="175"/>
    <s v="5000389433_2025_0001"/>
    <n v="0"/>
    <n v="2"/>
    <n v="0"/>
    <s v="90025019"/>
    <n v="1"/>
    <n v="0"/>
    <s v="180122098"/>
    <s v="3"/>
    <n v="0"/>
    <n v="0"/>
    <m/>
    <s v="L"/>
    <s v="4900228051"/>
    <n v="2025"/>
    <m/>
    <s v="5000389433"/>
    <n v="2025"/>
    <n v="0"/>
    <m/>
    <d v="2025-02-24T00:00:00"/>
    <m/>
    <s v="AA53"/>
    <s v="KGP Karratha Gas Plant-NWS GAS"/>
    <s v="AA53"/>
    <s v="KGP Karratha Gas Plant-NWS GAS"/>
    <x v="1"/>
    <s v="10010581"/>
    <s v="BEARING,THR;KHI DRGZRC32B06ITEMS1TO12"/>
    <m/>
    <m/>
    <m/>
    <s v="0010"/>
    <s v="DE &amp; NDE BEARINGS"/>
    <s v="INT"/>
    <s v="DE &amp; NDE BEARINGS"/>
    <s v="5"/>
    <m/>
    <s v="9026842_0120"/>
    <m/>
    <m/>
    <s v="FR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FR1"/>
    <s v="MJ"/>
    <m/>
    <s v="AU1072"/>
    <n v="1000129164"/>
    <s v="S002"/>
    <m/>
    <s v="30"/>
    <s v="5300015903"/>
    <n v="120"/>
    <m/>
    <m/>
    <n v="0"/>
    <n v="1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29"/>
    <s v="200091505"/>
    <x v="13"/>
    <s v="AA53.1K1820"/>
    <s v="COMPR,FRAC 1 CENTRIFUGAL PROPANE"/>
    <s v="AA01"/>
    <n v="20"/>
    <s v="No Issue identified"/>
    <x v="527"/>
    <x v="525"/>
    <n v="2"/>
    <s v="SET"/>
    <n v="3"/>
    <n v="0"/>
    <n v="0"/>
    <n v="2"/>
    <s v="SET"/>
    <x v="157"/>
    <m/>
    <x v="2"/>
    <x v="1"/>
    <s v="Stock at Base"/>
    <n v="0"/>
    <s v="AA02"/>
    <s v="5300015903"/>
    <n v="580"/>
    <x v="0"/>
    <n v="14"/>
    <m/>
    <n v="0"/>
    <m/>
    <x v="0"/>
    <x v="0"/>
    <n v="0"/>
    <n v="0"/>
    <s v="SET"/>
    <x v="0"/>
    <m/>
    <m/>
    <m/>
    <s v="90025019"/>
    <s v="05"/>
    <s v="Preparation"/>
    <x v="13"/>
    <x v="256"/>
    <n v="0"/>
    <s v="SET"/>
    <s v="102000000032113"/>
    <s v="102000000027721"/>
    <s v="102000000032082"/>
    <m/>
    <m/>
    <m/>
    <x v="6"/>
    <s v="WorkPackLink"/>
    <x v="1"/>
    <s v="P07"/>
    <n v="0"/>
    <m/>
    <n v="0"/>
    <n v="0"/>
    <m/>
    <n v="0"/>
    <n v="2"/>
    <m/>
    <m/>
    <s v="Y"/>
    <s v="1001"/>
    <d v="2024-09-30T00:00:00"/>
    <s v="ODST-0090025019_05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76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83"/>
    <s v="SEAL SET,LABYTH;KHI 14031703"/>
    <m/>
    <m/>
    <m/>
    <s v="0030"/>
    <s v="CONSUMABLES/G-BOX"/>
    <s v="INT"/>
    <s v="CONSUMABLES/G-BOX"/>
    <s v="5"/>
    <m/>
    <s v="90025019_058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9"/>
    <m/>
    <n v="0"/>
    <m/>
    <s v="25SDFR1"/>
    <s v="MJ"/>
    <m/>
    <s v="AU1072"/>
    <n v="1000129164"/>
    <s v="S002"/>
    <m/>
    <s v="30"/>
    <s v="5300015903"/>
    <n v="58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3"/>
    <s v="200091505"/>
    <x v="13"/>
    <s v="AA53.1K1820"/>
    <s v="COMPR,FRAC 1 CENTRIFUGAL PROPANE"/>
    <s v="AA01"/>
    <n v="20"/>
    <s v="No Issue identified"/>
    <x v="528"/>
    <x v="526"/>
    <n v="1"/>
    <s v="SET"/>
    <n v="3"/>
    <n v="0"/>
    <n v="0"/>
    <n v="1"/>
    <s v="SET"/>
    <x v="158"/>
    <m/>
    <x v="2"/>
    <x v="1"/>
    <s v="Stock at Base"/>
    <n v="0"/>
    <s v="AA02"/>
    <s v="5300015903"/>
    <n v="150"/>
    <x v="0"/>
    <n v="14"/>
    <m/>
    <n v="0"/>
    <m/>
    <x v="0"/>
    <x v="0"/>
    <n v="0"/>
    <n v="0"/>
    <s v="SET"/>
    <x v="0"/>
    <m/>
    <m/>
    <m/>
    <s v="90025019"/>
    <s v="05"/>
    <s v="Preparation"/>
    <x v="13"/>
    <x v="11"/>
    <n v="0"/>
    <s v="SET"/>
    <s v="102000000032103"/>
    <s v="102000000027722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1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77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85"/>
    <s v="SEAL,SHFT,LABYTH;KHI SRC27B02"/>
    <m/>
    <m/>
    <m/>
    <s v="0020"/>
    <s v="DE &amp; NDE SEALS"/>
    <s v="INT"/>
    <s v="DE &amp; NDE SEALS"/>
    <s v="5"/>
    <m/>
    <s v="90025019_015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"/>
    <m/>
    <n v="0"/>
    <m/>
    <s v="25SDFR1"/>
    <s v="MJ"/>
    <m/>
    <s v="AU1072"/>
    <n v="1000129164"/>
    <s v="S002"/>
    <m/>
    <s v="30"/>
    <s v="5300015903"/>
    <n v="15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9"/>
    <s v="200091505"/>
    <x v="13"/>
    <s v="AA53.1K1820"/>
    <s v="COMPR,FRAC 1 CENTRIFUGAL PROPANE"/>
    <s v="AA01"/>
    <n v="20"/>
    <s v="No Issue identified"/>
    <x v="529"/>
    <x v="527"/>
    <n v="4"/>
    <s v="SET"/>
    <n v="8"/>
    <n v="0"/>
    <n v="0"/>
    <n v="4"/>
    <s v="SET"/>
    <x v="166"/>
    <m/>
    <x v="2"/>
    <x v="1"/>
    <s v="Stock at Base"/>
    <n v="0"/>
    <s v="AA02"/>
    <s v="5300015903"/>
    <n v="160"/>
    <x v="0"/>
    <n v="14"/>
    <m/>
    <n v="0"/>
    <m/>
    <x v="0"/>
    <x v="0"/>
    <n v="0"/>
    <n v="0"/>
    <s v="SET"/>
    <x v="0"/>
    <m/>
    <m/>
    <m/>
    <s v="90025019"/>
    <s v="05"/>
    <s v="Preparation"/>
    <x v="13"/>
    <x v="13"/>
    <n v="0"/>
    <s v="SET"/>
    <s v="102000000032103"/>
    <s v="102000000027516"/>
    <s v="102000000032082"/>
    <m/>
    <m/>
    <m/>
    <x v="6"/>
    <s v="WorkPackLink"/>
    <x v="1"/>
    <s v="P07"/>
    <n v="0"/>
    <m/>
    <n v="0"/>
    <n v="0"/>
    <m/>
    <n v="0"/>
    <n v="4"/>
    <m/>
    <m/>
    <s v="Y"/>
    <s v="1001"/>
    <d v="2024-09-30T00:00:00"/>
    <s v="ODST-0090025019_01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7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86"/>
    <s v="SEAL,SHFT,LABYTH;KHI SRC27B01"/>
    <m/>
    <m/>
    <m/>
    <s v="0020"/>
    <s v="DE &amp; NDE SEALS"/>
    <s v="INT"/>
    <s v="DE &amp; NDE SEALS"/>
    <s v="5"/>
    <m/>
    <s v="90025019_016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"/>
    <m/>
    <n v="0"/>
    <m/>
    <s v="25SDFR1"/>
    <s v="MJ"/>
    <m/>
    <s v="AU1072"/>
    <n v="1000129164"/>
    <s v="S002"/>
    <m/>
    <s v="30"/>
    <s v="5300015903"/>
    <n v="160"/>
    <m/>
    <m/>
    <n v="0"/>
    <n v="4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8"/>
    <s v="200091505"/>
    <x v="13"/>
    <s v="AA53.1K1820"/>
    <s v="COMPR,FRAC 1 CENTRIFUGAL PROPANE"/>
    <s v="AA01"/>
    <n v="20"/>
    <s v="No Issue identified"/>
    <x v="530"/>
    <x v="528"/>
    <n v="1"/>
    <s v="SET"/>
    <n v="2"/>
    <n v="0"/>
    <n v="0"/>
    <n v="1"/>
    <s v="SET"/>
    <x v="165"/>
    <m/>
    <x v="2"/>
    <x v="1"/>
    <s v="Stock at Base"/>
    <n v="0"/>
    <s v="AA02"/>
    <s v="5300015903"/>
    <n v="170"/>
    <x v="0"/>
    <n v="14"/>
    <m/>
    <n v="0"/>
    <m/>
    <x v="0"/>
    <x v="0"/>
    <n v="0"/>
    <n v="0"/>
    <s v="SET"/>
    <x v="0"/>
    <m/>
    <m/>
    <m/>
    <s v="90025019"/>
    <s v="05"/>
    <s v="Preparation"/>
    <x v="13"/>
    <x v="29"/>
    <n v="0"/>
    <s v="SET"/>
    <s v="102000000032103"/>
    <s v="102000000027720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1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79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87"/>
    <s v="SEAL,SHFT;AL ALLOY TWO PCE,KHI SRV27B10"/>
    <m/>
    <m/>
    <m/>
    <s v="0020"/>
    <s v="DE &amp; NDE SEALS"/>
    <s v="INT"/>
    <s v="DE &amp; NDE SEALS"/>
    <s v="5"/>
    <m/>
    <s v="90025019_017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"/>
    <m/>
    <n v="0"/>
    <m/>
    <s v="25SDFR1"/>
    <s v="MJ"/>
    <m/>
    <s v="AU1072"/>
    <n v="1000129164"/>
    <s v="S002"/>
    <m/>
    <s v="30"/>
    <s v="5300015903"/>
    <n v="17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15"/>
    <s v="200091505"/>
    <x v="13"/>
    <s v="AA53.1K1820"/>
    <s v="COMPR,FRAC 1 CENTRIFUGAL PROPANE"/>
    <s v="AA01"/>
    <n v="20"/>
    <s v="No Issue identified"/>
    <x v="531"/>
    <x v="529"/>
    <n v="1"/>
    <s v="SET"/>
    <n v="3"/>
    <n v="0"/>
    <n v="0"/>
    <n v="1"/>
    <s v="SET"/>
    <x v="158"/>
    <m/>
    <x v="2"/>
    <x v="1"/>
    <s v="Stock at Base"/>
    <n v="0"/>
    <s v="AA02"/>
    <s v="5300015903"/>
    <n v="180"/>
    <x v="0"/>
    <n v="14"/>
    <m/>
    <n v="0"/>
    <m/>
    <x v="0"/>
    <x v="0"/>
    <n v="0"/>
    <n v="0"/>
    <s v="SET"/>
    <x v="0"/>
    <m/>
    <m/>
    <m/>
    <s v="90025019"/>
    <s v="05"/>
    <s v="Preparation"/>
    <x v="13"/>
    <x v="20"/>
    <n v="0"/>
    <s v="SET"/>
    <s v="102000000032103"/>
    <s v="102000000027709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1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0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88"/>
    <s v="SEAL,SHFT;AL ALLOY TWO PCE,KHI SRV27B09"/>
    <m/>
    <m/>
    <m/>
    <s v="0020"/>
    <s v="DE &amp; NDE SEALS"/>
    <s v="INT"/>
    <s v="DE &amp; NDE SEALS"/>
    <s v="5"/>
    <m/>
    <s v="90025019_018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"/>
    <m/>
    <n v="0"/>
    <m/>
    <s v="25SDFR1"/>
    <s v="MJ"/>
    <m/>
    <s v="AU1072"/>
    <n v="1000129164"/>
    <s v="S002"/>
    <m/>
    <s v="30"/>
    <s v="5300015903"/>
    <n v="18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11"/>
    <s v="200091505"/>
    <x v="13"/>
    <s v="AA53.1K1820"/>
    <s v="COMPR,FRAC 1 CENTRIFUGAL PROPANE"/>
    <s v="AA01"/>
    <n v="20"/>
    <s v="No Issue identified"/>
    <x v="532"/>
    <x v="530"/>
    <n v="1"/>
    <s v="SET"/>
    <n v="2"/>
    <n v="0"/>
    <n v="0"/>
    <n v="1"/>
    <s v="SET"/>
    <x v="165"/>
    <m/>
    <x v="2"/>
    <x v="1"/>
    <s v="Stock at Base"/>
    <n v="0"/>
    <s v="AA02"/>
    <s v="5300015903"/>
    <n v="190"/>
    <x v="0"/>
    <n v="14"/>
    <m/>
    <n v="0"/>
    <m/>
    <x v="0"/>
    <x v="0"/>
    <n v="0"/>
    <n v="0"/>
    <s v="SET"/>
    <x v="0"/>
    <m/>
    <m/>
    <m/>
    <s v="90025019"/>
    <s v="05"/>
    <s v="Preparation"/>
    <x v="13"/>
    <x v="17"/>
    <n v="0"/>
    <s v="SET"/>
    <s v="102000000032103"/>
    <s v="102000000027706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1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89"/>
    <s v="SEAL,LABYTH;KHI SRV27E10"/>
    <m/>
    <m/>
    <m/>
    <s v="0020"/>
    <s v="DE &amp; NDE SEALS"/>
    <s v="INT"/>
    <s v="DE &amp; NDE SEALS"/>
    <s v="5"/>
    <m/>
    <s v="90025019_019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"/>
    <m/>
    <n v="0"/>
    <m/>
    <s v="25SDFR1"/>
    <s v="MJ"/>
    <m/>
    <s v="AU1072"/>
    <n v="1000129164"/>
    <s v="S002"/>
    <m/>
    <s v="30"/>
    <s v="5300015903"/>
    <n v="19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13"/>
    <s v="200091505"/>
    <x v="13"/>
    <s v="AA53.1K1820"/>
    <s v="COMPR,FRAC 1 CENTRIFUGAL PROPANE"/>
    <s v="AA01"/>
    <n v="20"/>
    <s v="No Issue identified"/>
    <x v="533"/>
    <x v="531"/>
    <n v="1"/>
    <s v="SET"/>
    <n v="2"/>
    <n v="0"/>
    <n v="0"/>
    <n v="1"/>
    <s v="SET"/>
    <x v="165"/>
    <m/>
    <x v="2"/>
    <x v="1"/>
    <s v="Stock at Base"/>
    <n v="0"/>
    <s v="AA02"/>
    <s v="5300015903"/>
    <n v="200"/>
    <x v="0"/>
    <n v="14"/>
    <m/>
    <n v="0"/>
    <m/>
    <x v="0"/>
    <x v="0"/>
    <n v="0"/>
    <n v="0"/>
    <s v="SET"/>
    <x v="0"/>
    <m/>
    <m/>
    <m/>
    <s v="90025019"/>
    <s v="05"/>
    <s v="Preparation"/>
    <x v="13"/>
    <x v="28"/>
    <n v="0"/>
    <s v="SET"/>
    <s v="102000000032103"/>
    <s v="102000000027518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20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2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0"/>
    <s v="SEAL,LABYTH;KHI SRV27E11"/>
    <m/>
    <m/>
    <m/>
    <s v="0020"/>
    <s v="DE &amp; NDE SEALS"/>
    <s v="INT"/>
    <s v="DE &amp; NDE SEALS"/>
    <s v="5"/>
    <m/>
    <s v="90025019_020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"/>
    <m/>
    <n v="0"/>
    <m/>
    <s v="25SDFR1"/>
    <s v="MJ"/>
    <m/>
    <s v="AU1072"/>
    <n v="1000129164"/>
    <s v="S002"/>
    <m/>
    <s v="30"/>
    <s v="5300015903"/>
    <n v="20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8"/>
    <s v="200091505"/>
    <x v="13"/>
    <s v="AA53.1K1820"/>
    <s v="COMPR,FRAC 1 CENTRIFUGAL PROPANE"/>
    <s v="AA01"/>
    <n v="20"/>
    <s v="No Issue identified"/>
    <x v="534"/>
    <x v="532"/>
    <n v="4"/>
    <s v="SET"/>
    <n v="9"/>
    <n v="0"/>
    <n v="0"/>
    <n v="4"/>
    <s v="SET"/>
    <x v="167"/>
    <m/>
    <x v="2"/>
    <x v="1"/>
    <s v="Stock at Base"/>
    <n v="0"/>
    <s v="AA02"/>
    <s v="5300015903"/>
    <n v="210"/>
    <x v="0"/>
    <n v="14"/>
    <m/>
    <n v="0"/>
    <m/>
    <x v="0"/>
    <x v="0"/>
    <n v="0"/>
    <n v="0"/>
    <s v="SET"/>
    <x v="0"/>
    <m/>
    <m/>
    <m/>
    <s v="90025019"/>
    <s v="05"/>
    <s v="Preparation"/>
    <x v="13"/>
    <x v="33"/>
    <n v="0"/>
    <s v="SET"/>
    <s v="102000000032103"/>
    <s v="102000000027520"/>
    <s v="102000000032082"/>
    <m/>
    <m/>
    <m/>
    <x v="6"/>
    <s v="WorkPackLink"/>
    <x v="1"/>
    <s v="P07"/>
    <n v="0"/>
    <m/>
    <n v="0"/>
    <n v="0"/>
    <m/>
    <n v="0"/>
    <n v="4"/>
    <m/>
    <m/>
    <s v="Y"/>
    <s v="1001"/>
    <d v="2024-09-30T00:00:00"/>
    <s v="ODST-0090025019_02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3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1"/>
    <s v="SEAL,LABYTH;KHI SRV27E03"/>
    <m/>
    <m/>
    <m/>
    <s v="0020"/>
    <s v="DE &amp; NDE SEALS"/>
    <s v="INT"/>
    <s v="DE &amp; NDE SEALS"/>
    <s v="5"/>
    <m/>
    <s v="90025019_021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"/>
    <m/>
    <n v="0"/>
    <m/>
    <s v="25SDFR1"/>
    <s v="MJ"/>
    <m/>
    <s v="AU1072"/>
    <n v="1000129164"/>
    <s v="S002"/>
    <m/>
    <s v="30"/>
    <s v="5300015903"/>
    <n v="210"/>
    <m/>
    <m/>
    <n v="0"/>
    <n v="4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20"/>
    <s v="200091505"/>
    <x v="13"/>
    <s v="AA53.1K1820"/>
    <s v="COMPR,FRAC 1 CENTRIFUGAL PROPANE"/>
    <s v="AA01"/>
    <n v="20"/>
    <s v="No Issue identified"/>
    <x v="535"/>
    <x v="533"/>
    <n v="1"/>
    <s v="SET"/>
    <n v="2"/>
    <n v="0"/>
    <n v="0"/>
    <n v="1"/>
    <s v="SET"/>
    <x v="153"/>
    <m/>
    <x v="2"/>
    <x v="1"/>
    <s v="Stock at Base"/>
    <n v="0"/>
    <s v="AA02"/>
    <s v="5300015903"/>
    <n v="220"/>
    <x v="0"/>
    <n v="14"/>
    <m/>
    <n v="0"/>
    <m/>
    <x v="0"/>
    <x v="0"/>
    <n v="0"/>
    <n v="0"/>
    <s v="SET"/>
    <x v="0"/>
    <m/>
    <m/>
    <m/>
    <s v="90025019"/>
    <s v="05"/>
    <s v="Preparation"/>
    <x v="13"/>
    <x v="37"/>
    <n v="0"/>
    <s v="SET"/>
    <s v="102000000032103"/>
    <s v="102000000027707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2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4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2"/>
    <s v="SEAL,LABYTH;KHI SRV27E12"/>
    <m/>
    <m/>
    <m/>
    <s v="0020"/>
    <s v="DE &amp; NDE SEALS"/>
    <s v="INT"/>
    <s v="DE &amp; NDE SEALS"/>
    <s v="5"/>
    <m/>
    <s v="90025019_022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1"/>
    <m/>
    <n v="0"/>
    <m/>
    <s v="25SDFR1"/>
    <s v="MJ"/>
    <m/>
    <s v="AU1072"/>
    <n v="1000129164"/>
    <s v="S002"/>
    <m/>
    <s v="30"/>
    <s v="5300015903"/>
    <n v="22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108"/>
    <s v="200091505"/>
    <x v="13"/>
    <s v="AA53.1K1820"/>
    <s v="COMPR,FRAC 1 CENTRIFUGAL PROPANE"/>
    <s v="AA01"/>
    <n v="20"/>
    <s v="No Issue identified"/>
    <x v="536"/>
    <x v="534"/>
    <n v="1"/>
    <s v="SET"/>
    <n v="3"/>
    <n v="0"/>
    <n v="0"/>
    <n v="1"/>
    <s v="SET"/>
    <x v="158"/>
    <m/>
    <x v="2"/>
    <x v="1"/>
    <s v="Stock at Base"/>
    <n v="0"/>
    <s v="AA02"/>
    <s v="5300015903"/>
    <n v="230"/>
    <x v="0"/>
    <n v="14"/>
    <m/>
    <n v="0"/>
    <m/>
    <x v="0"/>
    <x v="0"/>
    <n v="0"/>
    <n v="0"/>
    <s v="SET"/>
    <x v="0"/>
    <m/>
    <m/>
    <m/>
    <s v="90025019"/>
    <s v="05"/>
    <s v="Preparation"/>
    <x v="13"/>
    <x v="21"/>
    <n v="0"/>
    <s v="SET"/>
    <s v="102000000032103"/>
    <s v="102000000027521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2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5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3"/>
    <s v="SEAL,LABYTH;KHI SRV27E13"/>
    <m/>
    <m/>
    <m/>
    <s v="0020"/>
    <s v="DE &amp; NDE SEALS"/>
    <s v="INT"/>
    <s v="DE &amp; NDE SEALS"/>
    <s v="5"/>
    <m/>
    <s v="90025019_023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2"/>
    <m/>
    <n v="0"/>
    <m/>
    <s v="25SDFR1"/>
    <s v="MJ"/>
    <m/>
    <s v="AU1072"/>
    <n v="1000129164"/>
    <s v="S002"/>
    <m/>
    <s v="30"/>
    <s v="5300015903"/>
    <n v="23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6"/>
    <x v="17"/>
    <s v="200091505"/>
    <x v="13"/>
    <s v="AA53.1K1820"/>
    <s v="COMPR,FRAC 1 CENTRIFUGAL PROPANE"/>
    <s v="AA01"/>
    <n v="20"/>
    <s v="No Issue identified"/>
    <x v="537"/>
    <x v="535"/>
    <n v="1"/>
    <s v="SET"/>
    <n v="2"/>
    <n v="0"/>
    <n v="0"/>
    <n v="1"/>
    <s v="SET"/>
    <x v="165"/>
    <m/>
    <x v="2"/>
    <x v="1"/>
    <s v="Stock at Base"/>
    <n v="0"/>
    <s v="AA02"/>
    <s v="5300015903"/>
    <n v="240"/>
    <x v="0"/>
    <n v="14"/>
    <m/>
    <n v="0"/>
    <m/>
    <x v="0"/>
    <x v="0"/>
    <n v="0"/>
    <n v="0"/>
    <s v="SET"/>
    <x v="0"/>
    <m/>
    <m/>
    <m/>
    <s v="90025019"/>
    <s v="05"/>
    <s v="Preparation"/>
    <x v="13"/>
    <x v="30"/>
    <n v="0"/>
    <s v="SET"/>
    <s v="102000000032103"/>
    <s v="102000000027519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2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6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4"/>
    <s v="SEAL,LABYTH;KHI SRC27H01"/>
    <m/>
    <m/>
    <m/>
    <s v="0020"/>
    <s v="DE &amp; NDE SEALS"/>
    <s v="INT"/>
    <s v="DE &amp; NDE SEALS"/>
    <s v="5"/>
    <m/>
    <s v="90025019_024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"/>
    <m/>
    <n v="0"/>
    <m/>
    <s v="25SDFR1"/>
    <s v="MJ"/>
    <m/>
    <s v="AU1072"/>
    <n v="1000129164"/>
    <s v="S002"/>
    <m/>
    <s v="30"/>
    <s v="5300015903"/>
    <n v="24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33"/>
    <s v="200091505"/>
    <x v="13"/>
    <s v="AA53.1K1820"/>
    <s v="COMPR,FRAC 1 CENTRIFUGAL PROPANE"/>
    <s v="AA01"/>
    <n v="20"/>
    <s v="No Issue identified"/>
    <x v="538"/>
    <x v="536"/>
    <n v="1"/>
    <s v="EA"/>
    <n v="2"/>
    <n v="0"/>
    <n v="0"/>
    <n v="1"/>
    <s v="EA"/>
    <x v="153"/>
    <m/>
    <x v="2"/>
    <x v="1"/>
    <s v="Stock at Base"/>
    <n v="0"/>
    <s v="AA02"/>
    <s v="5300015903"/>
    <n v="450"/>
    <x v="0"/>
    <n v="14"/>
    <m/>
    <n v="0"/>
    <m/>
    <x v="0"/>
    <x v="0"/>
    <n v="0"/>
    <n v="0"/>
    <s v="EA"/>
    <x v="0"/>
    <m/>
    <m/>
    <m/>
    <s v="90025019"/>
    <s v="05"/>
    <s v="Preparation"/>
    <x v="13"/>
    <x v="146"/>
    <n v="0"/>
    <s v="EA"/>
    <s v="102000000032113"/>
    <s v="102000000027244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4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7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6"/>
    <s v="WASHER;ALLOY ST,KHI JISB1555AW16"/>
    <m/>
    <m/>
    <m/>
    <s v="0030"/>
    <s v="CONSUMABLES/G-BOX"/>
    <s v="INT"/>
    <s v="CONSUMABLES/G-BOX"/>
    <s v="5"/>
    <m/>
    <s v="90025019_045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4"/>
    <m/>
    <n v="0"/>
    <m/>
    <s v="25SDFR1"/>
    <s v="MJ"/>
    <m/>
    <s v="AU1072"/>
    <n v="1000129164"/>
    <s v="S002"/>
    <m/>
    <s v="30"/>
    <s v="5300015903"/>
    <n v="4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32"/>
    <s v="200091505"/>
    <x v="13"/>
    <s v="AA53.1K1820"/>
    <s v="COMPR,FRAC 1 CENTRIFUGAL PROPANE"/>
    <s v="AA01"/>
    <n v="20"/>
    <s v="No Issue identified"/>
    <x v="539"/>
    <x v="537"/>
    <n v="1"/>
    <s v="EA"/>
    <n v="3"/>
    <n v="0"/>
    <n v="0"/>
    <n v="1"/>
    <s v="EA"/>
    <x v="157"/>
    <m/>
    <x v="9"/>
    <x v="1"/>
    <s v="Stock at Base"/>
    <n v="0"/>
    <s v="AA02"/>
    <s v="5300015903"/>
    <n v="460"/>
    <x v="0"/>
    <n v="14"/>
    <m/>
    <n v="0"/>
    <m/>
    <x v="0"/>
    <x v="0"/>
    <n v="0"/>
    <n v="0"/>
    <s v="EA"/>
    <x v="0"/>
    <m/>
    <m/>
    <m/>
    <s v="90025019"/>
    <s v="05"/>
    <s v="Preparation"/>
    <x v="13"/>
    <x v="198"/>
    <n v="0"/>
    <s v="EA"/>
    <s v="102000000028936"/>
    <m/>
    <s v="102000000026659"/>
    <m/>
    <m/>
    <m/>
    <x v="0"/>
    <s v="WorkPackLink"/>
    <x v="6"/>
    <s v="P07"/>
    <n v="0"/>
    <m/>
    <n v="0"/>
    <n v="0"/>
    <m/>
    <n v="0"/>
    <n v="1"/>
    <m/>
    <m/>
    <s v="Y"/>
    <s v="1001"/>
    <d v="2024-09-30T00:00:00"/>
    <s v="ODST-0090025019_04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7"/>
    <s v="COLLAR,THR;KHI SRS32B15"/>
    <m/>
    <m/>
    <m/>
    <s v="0030"/>
    <s v="CONSUMABLES/G-BOX"/>
    <s v="INT"/>
    <s v="CONSUMABLES/G-BOX"/>
    <s v="5"/>
    <m/>
    <s v="90025019_046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5"/>
    <m/>
    <n v="0"/>
    <m/>
    <s v="25SDFR1"/>
    <s v="MJ"/>
    <m/>
    <s v="AU1072"/>
    <n v="1000129164"/>
    <s v="S002"/>
    <m/>
    <s v="30"/>
    <s v="5300015903"/>
    <n v="4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70"/>
    <s v="200091505"/>
    <x v="13"/>
    <s v="AA53.1K1820"/>
    <s v="COMPR,FRAC 1 CENTRIFUGAL PROPANE"/>
    <s v="AA01"/>
    <n v="20"/>
    <s v="No Issue identified"/>
    <x v="540"/>
    <x v="538"/>
    <n v="5"/>
    <s v="EA"/>
    <n v="9"/>
    <n v="0"/>
    <n v="0"/>
    <n v="2"/>
    <s v="EA"/>
    <x v="168"/>
    <m/>
    <x v="2"/>
    <x v="1"/>
    <s v="Stock at Base"/>
    <n v="0"/>
    <s v="AA02"/>
    <s v="5300015903"/>
    <n v="770"/>
    <x v="0"/>
    <n v="14"/>
    <m/>
    <n v="0"/>
    <m/>
    <x v="0"/>
    <x v="0"/>
    <n v="0"/>
    <n v="0"/>
    <s v="EA"/>
    <x v="0"/>
    <m/>
    <m/>
    <m/>
    <s v="90025019"/>
    <s v="05"/>
    <s v="Preparation"/>
    <x v="13"/>
    <x v="192"/>
    <n v="0"/>
    <s v="EA"/>
    <s v="102000000032113"/>
    <s v="102000000027598"/>
    <s v="102000000032082"/>
    <m/>
    <m/>
    <m/>
    <x v="6"/>
    <s v="WorkPackLink"/>
    <x v="1"/>
    <s v="P07"/>
    <n v="0"/>
    <m/>
    <n v="0"/>
    <n v="0"/>
    <m/>
    <n v="0"/>
    <n v="5"/>
    <m/>
    <m/>
    <s v="Y"/>
    <s v="1001"/>
    <d v="2024-09-30T00:00:00"/>
    <s v="ODST-0090025019_07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9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8"/>
    <s v="O-RING;VIT 90 DURO,KHI V9234VITON90"/>
    <m/>
    <m/>
    <m/>
    <s v="0030"/>
    <s v="CONSUMABLES/G-BOX"/>
    <s v="INT"/>
    <s v="CONSUMABLES/G-BOX"/>
    <s v="5"/>
    <m/>
    <s v="90025019_077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0"/>
    <m/>
    <n v="0"/>
    <m/>
    <s v="25SDFR1"/>
    <s v="MJ"/>
    <m/>
    <s v="AU1072"/>
    <n v="1000129164"/>
    <s v="S002"/>
    <m/>
    <s v="30"/>
    <s v="5300015903"/>
    <n v="77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25"/>
    <s v="200091505"/>
    <x v="13"/>
    <s v="AA53.1K1820"/>
    <s v="COMPR,FRAC 1 CENTRIFUGAL PROPANE"/>
    <s v="AA01"/>
    <n v="20"/>
    <s v="No Issue identified"/>
    <x v="540"/>
    <x v="538"/>
    <n v="1"/>
    <s v="EA"/>
    <n v="9"/>
    <n v="0"/>
    <n v="0"/>
    <n v="1"/>
    <s v="EA"/>
    <x v="169"/>
    <m/>
    <x v="2"/>
    <x v="1"/>
    <s v="Stock at Base"/>
    <n v="0"/>
    <s v="AA02"/>
    <s v="5300015903"/>
    <n v="470"/>
    <x v="0"/>
    <n v="14"/>
    <m/>
    <n v="0"/>
    <m/>
    <x v="0"/>
    <x v="0"/>
    <n v="0"/>
    <n v="0"/>
    <s v="EA"/>
    <x v="0"/>
    <m/>
    <m/>
    <m/>
    <s v="90025019"/>
    <s v="05"/>
    <s v="Preparation"/>
    <x v="13"/>
    <x v="58"/>
    <n v="0"/>
    <s v="EA"/>
    <s v="102000000032113"/>
    <s v="102000000027587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4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90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8"/>
    <s v="O-RING;VIT 90 DURO,KHI V9234VITON90"/>
    <m/>
    <m/>
    <m/>
    <s v="0030"/>
    <s v="CONSUMABLES/G-BOX"/>
    <s v="INT"/>
    <s v="CONSUMABLES/G-BOX"/>
    <s v="5"/>
    <m/>
    <s v="90025019_047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6"/>
    <m/>
    <n v="0"/>
    <m/>
    <s v="25SDFR1"/>
    <s v="MJ"/>
    <m/>
    <s v="AU1072"/>
    <n v="1000129164"/>
    <s v="S002"/>
    <m/>
    <s v="30"/>
    <s v="5300015903"/>
    <n v="4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70"/>
    <s v="200091505"/>
    <x v="13"/>
    <s v="AA53.1K1820"/>
    <s v="COMPR,FRAC 1 CENTRIFUGAL PROPANE"/>
    <s v="AA01"/>
    <n v="20"/>
    <s v="No Issue identified"/>
    <x v="540"/>
    <x v="538"/>
    <n v="5"/>
    <s v="EA"/>
    <n v="9"/>
    <n v="0"/>
    <n v="0"/>
    <n v="3"/>
    <s v="EA"/>
    <x v="168"/>
    <m/>
    <x v="2"/>
    <x v="1"/>
    <s v="Stock at Base"/>
    <n v="0"/>
    <s v="AA02"/>
    <s v="5300015903"/>
    <n v="770"/>
    <x v="0"/>
    <n v="14"/>
    <m/>
    <n v="0"/>
    <m/>
    <x v="0"/>
    <x v="0"/>
    <n v="0"/>
    <n v="0"/>
    <s v="EA"/>
    <x v="0"/>
    <m/>
    <m/>
    <m/>
    <s v="90025019"/>
    <s v="05"/>
    <s v="Preparation"/>
    <x v="13"/>
    <x v="192"/>
    <n v="0"/>
    <s v="EA"/>
    <s v="102000000032113"/>
    <s v="102000000031196"/>
    <s v="102000000032082"/>
    <m/>
    <m/>
    <m/>
    <x v="6"/>
    <s v="WorkPackLink"/>
    <x v="1"/>
    <s v="P07"/>
    <n v="0"/>
    <m/>
    <n v="0"/>
    <n v="0"/>
    <m/>
    <n v="0"/>
    <n v="5"/>
    <m/>
    <m/>
    <s v="Y"/>
    <s v="1001"/>
    <d v="2024-09-30T00:00:00"/>
    <s v="ODST-0090025019_07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9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8"/>
    <s v="O-RING;VIT 90 DURO,KHI V9234VITON90"/>
    <m/>
    <m/>
    <m/>
    <s v="0030"/>
    <s v="CONSUMABLES/G-BOX"/>
    <s v="INT"/>
    <s v="CONSUMABLES/G-BOX"/>
    <s v="5"/>
    <m/>
    <s v="90025019_077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0"/>
    <m/>
    <n v="0"/>
    <m/>
    <s v="25SDFR1"/>
    <s v="MJ"/>
    <m/>
    <s v="AU1072"/>
    <n v="1000129164"/>
    <s v="S002"/>
    <m/>
    <s v="30"/>
    <s v="5300015903"/>
    <n v="77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81"/>
    <s v="200091505"/>
    <x v="13"/>
    <s v="AA53.1K1820"/>
    <s v="COMPR,FRAC 1 CENTRIFUGAL PROPANE"/>
    <s v="AA01"/>
    <n v="20"/>
    <s v="No Issue identified"/>
    <x v="541"/>
    <x v="539"/>
    <n v="5"/>
    <s v="EA"/>
    <n v="9"/>
    <n v="0"/>
    <n v="0"/>
    <n v="5"/>
    <s v="EA"/>
    <x v="170"/>
    <m/>
    <x v="2"/>
    <x v="1"/>
    <s v="Stock at Base"/>
    <n v="0"/>
    <s v="AA02"/>
    <s v="5300015903"/>
    <n v="780"/>
    <x v="0"/>
    <n v="14"/>
    <m/>
    <n v="0"/>
    <m/>
    <x v="0"/>
    <x v="0"/>
    <n v="0"/>
    <n v="0"/>
    <s v="EA"/>
    <x v="0"/>
    <m/>
    <m/>
    <m/>
    <s v="90025019"/>
    <s v="05"/>
    <s v="Preparation"/>
    <x v="13"/>
    <x v="193"/>
    <n v="0"/>
    <s v="EA"/>
    <s v="102000000032113"/>
    <s v="102000000027599"/>
    <s v="102000000032082"/>
    <m/>
    <m/>
    <m/>
    <x v="6"/>
    <s v="WorkPackLink"/>
    <x v="1"/>
    <s v="P07"/>
    <n v="0"/>
    <m/>
    <n v="0"/>
    <n v="0"/>
    <m/>
    <n v="0"/>
    <n v="5"/>
    <m/>
    <m/>
    <s v="Y"/>
    <s v="1001"/>
    <d v="2024-09-30T00:00:00"/>
    <s v="ODST-0090025019_07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89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9"/>
    <s v="O-RING;VIT 90 DURO,KHI JISW1516AN6230B15"/>
    <m/>
    <m/>
    <m/>
    <s v="0030"/>
    <s v="CONSUMABLES/G-BOX"/>
    <s v="INT"/>
    <s v="CONSUMABLES/G-BOX"/>
    <s v="5"/>
    <m/>
    <s v="90025019_078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1"/>
    <m/>
    <n v="0"/>
    <m/>
    <s v="25SDFR1"/>
    <s v="MJ"/>
    <m/>
    <s v="AU1072"/>
    <n v="1000129164"/>
    <s v="S002"/>
    <m/>
    <s v="30"/>
    <s v="5300015903"/>
    <n v="78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2"/>
    <s v="200091505"/>
    <x v="13"/>
    <s v="AA53.1K1820"/>
    <s v="COMPR,FRAC 1 CENTRIFUGAL PROPANE"/>
    <s v="AA01"/>
    <n v="20"/>
    <s v="No Issue identified"/>
    <x v="541"/>
    <x v="539"/>
    <n v="1"/>
    <s v="EA"/>
    <n v="9"/>
    <n v="0"/>
    <n v="0"/>
    <n v="1"/>
    <s v="EA"/>
    <x v="170"/>
    <m/>
    <x v="2"/>
    <x v="1"/>
    <s v="Stock at Base"/>
    <n v="0"/>
    <s v="AA02"/>
    <s v="5300015903"/>
    <n v="480"/>
    <x v="0"/>
    <n v="14"/>
    <m/>
    <n v="0"/>
    <m/>
    <x v="0"/>
    <x v="0"/>
    <n v="0"/>
    <n v="0"/>
    <s v="EA"/>
    <x v="0"/>
    <m/>
    <m/>
    <m/>
    <s v="90025019"/>
    <s v="05"/>
    <s v="Preparation"/>
    <x v="13"/>
    <x v="268"/>
    <n v="0"/>
    <s v="EA"/>
    <s v="102000000032113"/>
    <s v="102000000027596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4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90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599"/>
    <s v="O-RING;VIT 90 DURO,KHI JISW1516AN6230B15"/>
    <m/>
    <m/>
    <m/>
    <s v="0030"/>
    <s v="CONSUMABLES/G-BOX"/>
    <s v="INT"/>
    <s v="CONSUMABLES/G-BOX"/>
    <s v="5"/>
    <m/>
    <s v="90025019_048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7"/>
    <m/>
    <n v="0"/>
    <m/>
    <s v="25SDFR1"/>
    <s v="MJ"/>
    <m/>
    <s v="AU1072"/>
    <n v="1000129164"/>
    <s v="S002"/>
    <m/>
    <s v="30"/>
    <s v="5300015903"/>
    <n v="4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313"/>
    <s v="200091505"/>
    <x v="13"/>
    <s v="AA53.1K1820"/>
    <s v="COMPR,FRAC 1 CENTRIFUGAL PROPANE"/>
    <s v="AA01"/>
    <n v="20"/>
    <s v="No Issue identified"/>
    <x v="542"/>
    <x v="540"/>
    <n v="1"/>
    <s v="SET"/>
    <n v="0"/>
    <n v="0"/>
    <n v="0"/>
    <n v="0"/>
    <m/>
    <x v="171"/>
    <m/>
    <x v="4"/>
    <x v="1"/>
    <s v="Stock at Base"/>
    <n v="0"/>
    <s v="AA02"/>
    <s v="5300015903"/>
    <n v="10"/>
    <x v="0"/>
    <n v="14"/>
    <m/>
    <n v="0"/>
    <m/>
    <x v="0"/>
    <x v="0"/>
    <n v="0"/>
    <n v="0"/>
    <s v="SET"/>
    <x v="0"/>
    <s v="NEW"/>
    <m/>
    <m/>
    <s v="90025019"/>
    <s v="05"/>
    <s v="Preparation"/>
    <x v="13"/>
    <x v="209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0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9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610"/>
    <s v="COUPLING;KHI DRGZRC74B08"/>
    <m/>
    <m/>
    <m/>
    <s v="0030"/>
    <s v="CONSUMABLES/G-BOX"/>
    <s v="INT"/>
    <s v="CONSUMABLES/G-BOX"/>
    <s v="5"/>
    <m/>
    <s v="90025019_00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8"/>
    <m/>
    <n v="0"/>
    <m/>
    <s v="25SDFR1"/>
    <s v="MJ"/>
    <m/>
    <s v="AU1072"/>
    <n v="1000129164"/>
    <s v="S002"/>
    <s v="30"/>
    <s v="30"/>
    <s v="5300015903"/>
    <n v="1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m/>
    <d v="2025-03-01T00:00:00"/>
    <d v="2025-05-14T00:00:00"/>
    <x v="3"/>
    <x v="13"/>
    <x v="1"/>
    <x v="314"/>
    <s v="200091505"/>
    <x v="13"/>
    <s v="AA53.1K1820"/>
    <s v="COMPR,FRAC 1 CENTRIFUGAL PROPANE"/>
    <m/>
    <n v="20"/>
    <s v="No Issue identified"/>
    <x v="542"/>
    <x v="540"/>
    <n v="-1"/>
    <s v="SET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SET"/>
    <x v="0"/>
    <s v="DAMAGED"/>
    <m/>
    <m/>
    <m/>
    <s v="05"/>
    <s v="Preparation"/>
    <x v="13"/>
    <x v="44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6-05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10610"/>
    <s v="COUPLING;KHI DRGZRC74B08"/>
    <m/>
    <m/>
    <m/>
    <s v="0030"/>
    <s v="CONSUMABLES/G-BOX"/>
    <s v="INT"/>
    <s v="CONSUMABLES/G-BOX"/>
    <s v="5"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29164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6"/>
    <s v="200091505"/>
    <x v="13"/>
    <s v="AA53.1K1820"/>
    <s v="COMPR,FRAC 1 CENTRIFUGAL PROPANE"/>
    <s v="AA01"/>
    <n v="20"/>
    <s v="No Issue identified"/>
    <x v="543"/>
    <x v="541"/>
    <n v="1"/>
    <s v="KIT"/>
    <n v="2"/>
    <n v="0"/>
    <n v="0"/>
    <n v="1"/>
    <s v="KIT"/>
    <x v="153"/>
    <m/>
    <x v="2"/>
    <x v="1"/>
    <s v="Stock at Base"/>
    <n v="0"/>
    <s v="AA02"/>
    <s v="5300015903"/>
    <n v="490"/>
    <x v="0"/>
    <n v="14"/>
    <m/>
    <n v="0"/>
    <m/>
    <x v="0"/>
    <x v="0"/>
    <n v="0"/>
    <n v="0"/>
    <s v="KIT"/>
    <x v="0"/>
    <m/>
    <m/>
    <m/>
    <s v="90025019"/>
    <s v="05"/>
    <s v="Preparation"/>
    <x v="13"/>
    <x v="456"/>
    <n v="0"/>
    <s v="KIT"/>
    <s v="102000000032113"/>
    <s v="102000000029547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4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92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612"/>
    <s v="NUT KIT,BLT+LK;KHI DRGL1800XR006030ITEM&gt;"/>
    <m/>
    <m/>
    <m/>
    <s v="0030"/>
    <s v="CONSUMABLES/G-BOX"/>
    <s v="INT"/>
    <s v="CONSUMABLES/G-BOX"/>
    <s v="5"/>
    <m/>
    <s v="90025019_049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"/>
    <m/>
    <n v="0"/>
    <m/>
    <s v="25SDFR1"/>
    <s v="MJ"/>
    <m/>
    <s v="AU1072"/>
    <n v="1000129164"/>
    <s v="S002"/>
    <m/>
    <s v="30"/>
    <s v="5300015903"/>
    <n v="49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244"/>
    <s v="200091505"/>
    <x v="13"/>
    <s v="AA53.1K1820"/>
    <s v="COMPR,FRAC 1 CENTRIFUGAL PROPANE"/>
    <s v="AA01"/>
    <n v="20"/>
    <s v="No Issue identified"/>
    <x v="544"/>
    <x v="541"/>
    <n v="1"/>
    <s v="KIT"/>
    <n v="2"/>
    <n v="0"/>
    <n v="0"/>
    <n v="1"/>
    <s v="KIT"/>
    <x v="153"/>
    <m/>
    <x v="2"/>
    <x v="1"/>
    <s v="Stock at Base"/>
    <n v="0"/>
    <s v="AA02"/>
    <s v="5300015903"/>
    <n v="500"/>
    <x v="0"/>
    <n v="14"/>
    <m/>
    <n v="0"/>
    <m/>
    <x v="0"/>
    <x v="0"/>
    <n v="0"/>
    <n v="0"/>
    <s v="KIT"/>
    <x v="0"/>
    <m/>
    <m/>
    <m/>
    <s v="90025019"/>
    <s v="05"/>
    <s v="Preparation"/>
    <x v="13"/>
    <x v="453"/>
    <n v="0"/>
    <s v="KIT"/>
    <s v="102000000032113"/>
    <s v="102000000029293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50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93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0613"/>
    <s v="NUT KIT,BLT+LK;KHI DRGL1800XR006030ITEM&gt;"/>
    <m/>
    <m/>
    <m/>
    <s v="0030"/>
    <s v="CONSUMABLES/G-BOX"/>
    <s v="INT"/>
    <s v="CONSUMABLES/G-BOX"/>
    <s v="5"/>
    <m/>
    <s v="90025019_050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1"/>
    <m/>
    <n v="0"/>
    <m/>
    <s v="25SDFR1"/>
    <s v="MJ"/>
    <m/>
    <s v="AU1072"/>
    <n v="1000129164"/>
    <s v="S002"/>
    <m/>
    <s v="30"/>
    <s v="5300015903"/>
    <n v="50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32"/>
    <x v="10"/>
    <x v="300"/>
    <s v="200091126"/>
    <x v="32"/>
    <s v="AA53.1K2301"/>
    <s v="COMPR,REGENERATION GAS"/>
    <s v="AA01"/>
    <n v="20"/>
    <s v="Issue Detected, please check Message log(Orchestration / Derivation)(11.05.2024)"/>
    <x v="545"/>
    <x v="542"/>
    <n v="1"/>
    <s v="SET"/>
    <n v="0"/>
    <n v="0"/>
    <n v="1"/>
    <n v="1"/>
    <s v="SET"/>
    <x v="141"/>
    <s v="Supply for Order 200091126, Item 65 cannot be changed 9026108 item 240 already exists"/>
    <x v="3"/>
    <x v="1"/>
    <s v="Stock at Base"/>
    <n v="0"/>
    <s v="AA02"/>
    <s v="5300004361"/>
    <n v="490"/>
    <x v="0"/>
    <n v="14"/>
    <m/>
    <n v="0"/>
    <m/>
    <x v="0"/>
    <x v="0"/>
    <n v="0"/>
    <n v="0"/>
    <s v="SET"/>
    <x v="0"/>
    <m/>
    <m/>
    <s v="180117356"/>
    <s v="9026108"/>
    <s v="05"/>
    <s v="Preparation"/>
    <x v="32"/>
    <x v="263"/>
    <n v="0"/>
    <s v="SET"/>
    <s v="102000000030813"/>
    <s v="101000000134314"/>
    <s v="107000000000760"/>
    <m/>
    <m/>
    <m/>
    <x v="0"/>
    <s v="WorkPackLink"/>
    <x v="19"/>
    <s v="P07"/>
    <n v="0"/>
    <m/>
    <n v="0"/>
    <n v="0"/>
    <m/>
    <n v="0"/>
    <n v="0"/>
    <m/>
    <m/>
    <s v="Y"/>
    <s v="1001"/>
    <d v="2024-01-02T00:00:00"/>
    <s v="GRST-5000368989_2025"/>
    <n v="0"/>
    <n v="0"/>
    <n v="0"/>
    <n v="0"/>
    <m/>
    <d v="2025-02-27T00:00:00"/>
    <s v="AA53"/>
    <d v="2025-03-01T00:00:00"/>
    <m/>
    <m/>
    <d v="2025-03-01T00:00:00"/>
    <m/>
    <m/>
    <s v="100000053986"/>
    <s v="1020"/>
    <d v="2023-04-03T00:00:00"/>
    <n v="1"/>
    <m/>
    <d v="2025-01-22T00:00:00"/>
    <s v="4900216238_2025_0001"/>
    <d v="2025-03-01T00:00:00"/>
    <x v="194"/>
    <s v="5000368989_2025_0001"/>
    <n v="0"/>
    <n v="2"/>
    <n v="0"/>
    <s v="90023534"/>
    <n v="1"/>
    <n v="0"/>
    <s v="180117356"/>
    <s v="2"/>
    <n v="0"/>
    <n v="0"/>
    <s v="X"/>
    <s v="L"/>
    <s v="4900216238"/>
    <n v="2025"/>
    <m/>
    <s v="5000368989"/>
    <n v="2025"/>
    <n v="0"/>
    <m/>
    <d v="2025-02-24T00:00:00"/>
    <m/>
    <s v="AA53"/>
    <s v="KGP Karratha Gas Plant-NWS GAS"/>
    <s v="AA53"/>
    <s v="KGP Karratha Gas Plant-NWS GAS"/>
    <x v="1"/>
    <s v="10012388"/>
    <s v="INSERT,ALLWEILER 80R42 PP,48/46/28,&amp; SCR"/>
    <d v="2024-05-11T00:00:00"/>
    <s v="W"/>
    <m/>
    <s v="0090"/>
    <s v="LUBE OIL"/>
    <s v="INT"/>
    <s v="LUBE OIL"/>
    <s v="5"/>
    <m/>
    <s v="9026108_02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"/>
    <m/>
    <n v="0"/>
    <m/>
    <s v="25SD2301"/>
    <s v="MJ"/>
    <m/>
    <s v="AU1072"/>
    <n v="1000128789"/>
    <s v="S002"/>
    <m/>
    <s v="30"/>
    <s v="5300004361"/>
    <n v="49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0"/>
    <x v="307"/>
    <s v="200091126"/>
    <x v="32"/>
    <s v="AA53.1K2301"/>
    <s v="COMPR,REGENERATION GAS"/>
    <s v="AA01"/>
    <n v="20"/>
    <s v="Issue Detected, please check Message log(Orchestration / Derivation)(11.05.2024)"/>
    <x v="546"/>
    <x v="543"/>
    <n v="1"/>
    <s v="SET"/>
    <n v="2"/>
    <n v="0"/>
    <n v="0"/>
    <n v="1"/>
    <s v="SET"/>
    <x v="83"/>
    <s v="Supply for Order 200091126, Item 66 cannot be changed 90023534 item 250 already exists"/>
    <x v="2"/>
    <x v="1"/>
    <s v="Stock at Base"/>
    <n v="0"/>
    <s v="AA02"/>
    <s v="5300004361"/>
    <n v="500"/>
    <x v="0"/>
    <n v="14"/>
    <m/>
    <n v="0"/>
    <m/>
    <x v="0"/>
    <x v="0"/>
    <n v="0"/>
    <n v="0"/>
    <s v="SET"/>
    <x v="0"/>
    <m/>
    <m/>
    <m/>
    <s v="90023534"/>
    <s v="05"/>
    <s v="Preparation"/>
    <x v="32"/>
    <x v="305"/>
    <n v="0"/>
    <s v="SET"/>
    <s v="102000000030447"/>
    <s v="102000000031092"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25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94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2389"/>
    <s v="GASKET;C4430,ALLWEILER 80R42 PP,21/22/24"/>
    <d v="2024-05-11T00:00:00"/>
    <s v="W"/>
    <m/>
    <s v="0090"/>
    <s v="LUBE OIL"/>
    <s v="INT"/>
    <s v="LUBE OIL"/>
    <s v="5"/>
    <m/>
    <s v="90023534_025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6"/>
    <m/>
    <n v="0"/>
    <m/>
    <s v="25SD2301"/>
    <s v="MJ"/>
    <m/>
    <s v="AU1072"/>
    <n v="1000128789"/>
    <s v="S002"/>
    <m/>
    <s v="30"/>
    <s v="5300004361"/>
    <n v="50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0"/>
    <x v="315"/>
    <s v="200091126"/>
    <x v="32"/>
    <s v="AA53.1K2301"/>
    <s v="COMPR,REGENERATION GAS"/>
    <s v="AA01"/>
    <n v="20"/>
    <s v="Issue Detected, please check Message log(Orchestration / Derivation)(11.05.2024)"/>
    <x v="547"/>
    <x v="544"/>
    <n v="1"/>
    <s v="SET"/>
    <n v="1"/>
    <n v="0"/>
    <n v="0"/>
    <n v="1"/>
    <s v="SET"/>
    <x v="83"/>
    <s v="Supply for Order 200091126, Item 67 cannot be changed 90023534 item 260 already exists"/>
    <x v="2"/>
    <x v="1"/>
    <s v="Stock at Base"/>
    <n v="0"/>
    <s v="AA02"/>
    <s v="5300004361"/>
    <n v="510"/>
    <x v="0"/>
    <n v="14"/>
    <m/>
    <n v="0"/>
    <m/>
    <x v="0"/>
    <x v="0"/>
    <n v="0"/>
    <n v="0"/>
    <s v="SET"/>
    <x v="0"/>
    <m/>
    <m/>
    <m/>
    <s v="90023534"/>
    <s v="05"/>
    <s v="Preparation"/>
    <x v="32"/>
    <x v="306"/>
    <n v="0"/>
    <s v="SET"/>
    <s v="102000000030447"/>
    <s v="102000000030149"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2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94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2390"/>
    <s v="BUSH;BAL,SET,SIL70,ALLWEILER 669717"/>
    <d v="2024-05-11T00:00:00"/>
    <s v="W"/>
    <m/>
    <s v="0090"/>
    <s v="LUBE OIL"/>
    <s v="INT"/>
    <s v="LUBE OIL"/>
    <s v="5"/>
    <m/>
    <s v="90023534_026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7"/>
    <m/>
    <n v="0"/>
    <m/>
    <s v="25SD2301"/>
    <s v="MJ"/>
    <m/>
    <s v="AU1072"/>
    <n v="1000128789"/>
    <s v="S002"/>
    <m/>
    <s v="30"/>
    <s v="5300004361"/>
    <n v="51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8"/>
    <s v="Released"/>
    <d v="2025-01-15T00:00:00"/>
    <x v="0"/>
    <d v="2025-02-24T00:00:00"/>
    <d v="2025-03-01T00:00:00"/>
    <d v="2025-03-05T00:00:00"/>
    <x v="3"/>
    <x v="47"/>
    <x v="17"/>
    <x v="2"/>
    <s v="100079771"/>
    <x v="47"/>
    <s v="AA53.5K2001PM3"/>
    <s v="MOTOR,CHILLED WATER PUMP STABILISER"/>
    <s v="AA01"/>
    <n v="10"/>
    <s v="Issue Detected, please check Message log(Orchestration / Derivation)(14.01.2025)"/>
    <x v="548"/>
    <x v="545"/>
    <n v="1"/>
    <s v="EA"/>
    <n v="0"/>
    <n v="0"/>
    <n v="0"/>
    <n v="0"/>
    <m/>
    <x v="172"/>
    <s v="Supply for Order 100079771, Item 3 cannot be changed 90028600 item 10 already exists"/>
    <x v="4"/>
    <x v="1"/>
    <s v="Stock at Base"/>
    <n v="0"/>
    <s v="AA02"/>
    <s v="5300020063"/>
    <n v="10"/>
    <x v="0"/>
    <n v="14"/>
    <m/>
    <n v="0"/>
    <m/>
    <x v="0"/>
    <x v="0"/>
    <n v="0"/>
    <n v="0"/>
    <s v="EA"/>
    <x v="0"/>
    <m/>
    <m/>
    <m/>
    <s v="90028600"/>
    <s v="05"/>
    <s v="Preparation"/>
    <x v="47"/>
    <x v="2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1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x v="195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2858"/>
    <s v="BUSH,STORK PVML SNGL STG PP,THROAT"/>
    <d v="2025-01-14T00:00:00"/>
    <s v="W"/>
    <m/>
    <s v="0040"/>
    <s v="Install Pump From 4K2001P3"/>
    <s v="INT"/>
    <s v="Install Pump From 4K2001P3"/>
    <m/>
    <m/>
    <s v="90028600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STB5"/>
    <s v="MJ"/>
    <m/>
    <s v="AU1072"/>
    <n v="1000243501"/>
    <s v="S002"/>
    <m/>
    <m/>
    <s v="530002006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3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0"/>
    <x v="8"/>
    <s v="Released"/>
    <d v="2025-01-15T00:00:00"/>
    <x v="0"/>
    <d v="2025-02-24T00:00:00"/>
    <d v="2025-03-01T00:00:00"/>
    <d v="2025-03-05T00:00:00"/>
    <x v="3"/>
    <x v="47"/>
    <x v="17"/>
    <x v="5"/>
    <s v="100079771"/>
    <x v="47"/>
    <s v="AA53.5K2001PM3"/>
    <s v="MOTOR,CHILLED WATER PUMP STABILISER"/>
    <s v="AA01"/>
    <n v="10"/>
    <s v="Issue Detected, please check Message log(Orchestration / Derivation)(14.01.2025)"/>
    <x v="549"/>
    <x v="546"/>
    <n v="1"/>
    <s v="SET"/>
    <n v="0"/>
    <n v="0"/>
    <n v="0"/>
    <n v="0"/>
    <m/>
    <x v="172"/>
    <s v="Supply for Order 100079771, Item 4 cannot be changed 90028600 item 20 already exists"/>
    <x v="4"/>
    <x v="1"/>
    <s v="Stock at Base"/>
    <n v="0"/>
    <s v="AA02"/>
    <s v="5300020063"/>
    <n v="20"/>
    <x v="0"/>
    <n v="14"/>
    <m/>
    <n v="0"/>
    <m/>
    <x v="0"/>
    <x v="0"/>
    <n v="0"/>
    <n v="0"/>
    <s v="SET"/>
    <x v="0"/>
    <m/>
    <m/>
    <m/>
    <s v="90028600"/>
    <s v="05"/>
    <s v="Preparation"/>
    <x v="47"/>
    <x v="3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2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x v="195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2859"/>
    <s v="RING,STORK PVML PP,WEAR,CASE"/>
    <d v="2025-01-14T00:00:00"/>
    <s v="W"/>
    <m/>
    <s v="0040"/>
    <s v="Install Pump From 4K2001P3"/>
    <s v="INT"/>
    <s v="Install Pump From 4K2001P3"/>
    <m/>
    <m/>
    <s v="90028600_00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4"/>
    <m/>
    <n v="0"/>
    <m/>
    <s v="25SDSTB5"/>
    <s v="MJ"/>
    <m/>
    <s v="AU1072"/>
    <n v="1000243501"/>
    <s v="S002"/>
    <m/>
    <m/>
    <s v="5300020063"/>
    <n v="2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3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0"/>
    <x v="8"/>
    <s v="Released"/>
    <d v="2025-01-15T00:00:00"/>
    <x v="0"/>
    <d v="2025-02-24T00:00:00"/>
    <d v="2025-03-01T00:00:00"/>
    <d v="2025-03-05T00:00:00"/>
    <x v="3"/>
    <x v="47"/>
    <x v="17"/>
    <x v="31"/>
    <s v="100079771"/>
    <x v="47"/>
    <s v="AA53.5K2001PM3"/>
    <s v="MOTOR,CHILLED WATER PUMP STABILISER"/>
    <s v="AA01"/>
    <n v="10"/>
    <s v="Issue Detected, please check Message log(Orchestration / Derivation)(14.01.2025)"/>
    <x v="550"/>
    <x v="547"/>
    <n v="1"/>
    <s v="SET"/>
    <n v="0"/>
    <n v="0"/>
    <n v="0"/>
    <n v="0"/>
    <m/>
    <x v="172"/>
    <s v="Supply for Order 100079771, Item 5 cannot be changed 90028600 item 30 already exists"/>
    <x v="4"/>
    <x v="1"/>
    <s v="Stock at Base"/>
    <n v="0"/>
    <s v="AA02"/>
    <s v="5300020063"/>
    <n v="30"/>
    <x v="0"/>
    <n v="14"/>
    <m/>
    <n v="0"/>
    <m/>
    <x v="0"/>
    <x v="0"/>
    <n v="0"/>
    <n v="0"/>
    <s v="SET"/>
    <x v="0"/>
    <m/>
    <m/>
    <m/>
    <s v="90028600"/>
    <s v="05"/>
    <s v="Preparation"/>
    <x v="47"/>
    <x v="34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3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x v="195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2860"/>
    <s v="RING,STORK PVML PP,WEAR,IMP"/>
    <d v="2025-01-14T00:00:00"/>
    <s v="W"/>
    <m/>
    <s v="0040"/>
    <s v="Install Pump From 4K2001P3"/>
    <s v="INT"/>
    <s v="Install Pump From 4K2001P3"/>
    <m/>
    <m/>
    <s v="90028600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STB5"/>
    <s v="MJ"/>
    <m/>
    <s v="AU1072"/>
    <n v="1000243501"/>
    <s v="S002"/>
    <m/>
    <m/>
    <s v="5300020063"/>
    <n v="3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3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30"/>
    <x v="31"/>
    <s v="200091513"/>
    <x v="18"/>
    <s v="AA53.1KT2420"/>
    <s v="TURB,GAS FOR 2ND STAGE COMPRESSOR"/>
    <s v="AA01"/>
    <n v="20"/>
    <s v="Issue Detected, please check Message log(Orchestration / Derivation)(21.07.2024)"/>
    <x v="551"/>
    <x v="548"/>
    <n v="1"/>
    <s v="EA"/>
    <n v="1"/>
    <n v="0"/>
    <n v="0"/>
    <n v="1"/>
    <s v="EA"/>
    <x v="77"/>
    <s v="Supply for Order 200091513, Item 645 cannot be changed 90028419 item 4310 already exists"/>
    <x v="2"/>
    <x v="1"/>
    <s v="Stock at Base"/>
    <n v="0"/>
    <s v="AA02"/>
    <s v="5300013090"/>
    <n v="4340"/>
    <x v="0"/>
    <n v="14"/>
    <m/>
    <n v="0"/>
    <m/>
    <x v="0"/>
    <x v="0"/>
    <n v="0"/>
    <n v="0"/>
    <s v="EA"/>
    <x v="0"/>
    <m/>
    <m/>
    <m/>
    <s v="90028419"/>
    <s v="05"/>
    <s v="Preparation"/>
    <x v="18"/>
    <x v="457"/>
    <n v="0"/>
    <s v="EA"/>
    <s v="102000000030485"/>
    <s v="101000000135512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3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96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2993"/>
    <s v="RETAINER,GREASE,NIJHUIS VD1-65.280 PP"/>
    <d v="2024-07-21T00:00:00"/>
    <s v="W"/>
    <m/>
    <s v="0290"/>
    <s v="AUX LO PUMP"/>
    <s v="INT"/>
    <s v="AUX LO PUMP"/>
    <m/>
    <m/>
    <s v="90028419_431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5"/>
    <m/>
    <n v="0"/>
    <m/>
    <s v="25SD2420"/>
    <s v="MJ"/>
    <m/>
    <s v="AU1072"/>
    <n v="1000129172"/>
    <s v="S002"/>
    <m/>
    <s v="30"/>
    <s v="5300013090"/>
    <n v="43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0"/>
    <x v="9"/>
    <s v="200091513"/>
    <x v="18"/>
    <s v="AA53.1KT2420"/>
    <s v="TURB,GAS FOR 2ND STAGE COMPRESSOR"/>
    <s v="AA01"/>
    <n v="20"/>
    <s v="Issue Detected, please check Message log(Orchestration / Derivation)(21.07.2024)"/>
    <x v="552"/>
    <x v="549"/>
    <n v="1"/>
    <s v="EA"/>
    <n v="1"/>
    <n v="0"/>
    <n v="0"/>
    <n v="1"/>
    <s v="EA"/>
    <x v="77"/>
    <s v="Supply for Order 200091513, Item 646 cannot be changed 90028419 item 4320 already exists"/>
    <x v="2"/>
    <x v="1"/>
    <s v="Stock at Base"/>
    <n v="0"/>
    <s v="AA02"/>
    <s v="5300013090"/>
    <n v="4350"/>
    <x v="0"/>
    <n v="14"/>
    <m/>
    <n v="0"/>
    <m/>
    <x v="0"/>
    <x v="0"/>
    <n v="0"/>
    <n v="0"/>
    <s v="EA"/>
    <x v="0"/>
    <m/>
    <m/>
    <m/>
    <s v="90028419"/>
    <s v="05"/>
    <s v="Preparation"/>
    <x v="18"/>
    <x v="458"/>
    <n v="0"/>
    <s v="EA"/>
    <s v="102000000030485"/>
    <s v="101000000135515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3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96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2994"/>
    <s v="THROWER,GREASE,NIJTHUIS VD1-65.280 PP"/>
    <d v="2024-07-21T00:00:00"/>
    <s v="W"/>
    <m/>
    <s v="0290"/>
    <s v="AUX LO PUMP"/>
    <s v="INT"/>
    <s v="AUX LO PUMP"/>
    <m/>
    <m/>
    <s v="90028419_432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6"/>
    <m/>
    <n v="0"/>
    <m/>
    <s v="25SD2420"/>
    <s v="MJ"/>
    <m/>
    <s v="AU1072"/>
    <n v="1000129172"/>
    <s v="S002"/>
    <m/>
    <s v="30"/>
    <s v="5300013090"/>
    <n v="43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0"/>
    <x v="24"/>
    <s v="200091513"/>
    <x v="18"/>
    <s v="AA53.1KT2420"/>
    <s v="TURB,GAS FOR 2ND STAGE COMPRESSOR"/>
    <s v="AA01"/>
    <n v="20"/>
    <s v="Issue Detected, please check Message log(Orchestration / Derivation)(21.07.2024)"/>
    <x v="553"/>
    <x v="550"/>
    <n v="1"/>
    <s v="EA"/>
    <n v="1"/>
    <n v="0"/>
    <n v="0"/>
    <n v="1"/>
    <s v="EA"/>
    <x v="77"/>
    <s v="Supply for Order 200091513, Item 647 cannot be changed 90028419 item 4330 already exists"/>
    <x v="2"/>
    <x v="1"/>
    <s v="Stock at Base"/>
    <n v="0"/>
    <s v="AA02"/>
    <s v="5300013090"/>
    <n v="4360"/>
    <x v="0"/>
    <n v="14"/>
    <m/>
    <n v="0"/>
    <m/>
    <x v="0"/>
    <x v="0"/>
    <n v="0"/>
    <n v="0"/>
    <s v="EA"/>
    <x v="0"/>
    <m/>
    <m/>
    <m/>
    <s v="90028419"/>
    <s v="05"/>
    <s v="Preparation"/>
    <x v="18"/>
    <x v="459"/>
    <n v="0"/>
    <s v="EA"/>
    <s v="101000000002852"/>
    <m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3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96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2995"/>
    <s v="COUPLING,NIJHUIS VD1-65.280 PP,FLEX"/>
    <d v="2024-07-21T00:00:00"/>
    <s v="W"/>
    <m/>
    <s v="0290"/>
    <s v="AUX LO PUMP"/>
    <s v="INT"/>
    <s v="AUX LO PUMP"/>
    <m/>
    <m/>
    <s v="90028419_4330"/>
    <m/>
    <m/>
    <s v="DG1"/>
    <m/>
    <s v="B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7"/>
    <m/>
    <n v="0"/>
    <m/>
    <s v="25SD2420"/>
    <s v="MJ"/>
    <m/>
    <s v="AU1072"/>
    <n v="1000129172"/>
    <s v="S002"/>
    <m/>
    <s v="30"/>
    <s v="5300013090"/>
    <n v="43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11-08T00:00:00"/>
    <x v="0"/>
    <d v="2025-02-12T00:00:00"/>
    <d v="2025-05-01T00:00:00"/>
    <d v="2025-05-04T00:00:00"/>
    <x v="2"/>
    <x v="48"/>
    <x v="0"/>
    <x v="33"/>
    <s v="600001815"/>
    <x v="48"/>
    <s v="AA53.37FQI40"/>
    <s v="LOOP,MASS FLOW TO FLARE A3711A"/>
    <s v="AA01"/>
    <n v="10"/>
    <s v="Issue Detected, please check Message log(Orchestration / Derivation)(11.02.2025)"/>
    <x v="554"/>
    <x v="551"/>
    <n v="2"/>
    <s v="EA"/>
    <n v="0"/>
    <n v="0"/>
    <n v="0"/>
    <n v="0"/>
    <m/>
    <x v="8"/>
    <s v="Supply for Order 600001815, Item 43 cannot be changed 90030656 item 10 already exists"/>
    <x v="21"/>
    <x v="2"/>
    <s v="Direct Multi-base"/>
    <n v="48"/>
    <s v="AA01"/>
    <s v="5300011702"/>
    <n v="150"/>
    <x v="0"/>
    <n v="7"/>
    <s v="1000029750"/>
    <n v="43"/>
    <m/>
    <x v="0"/>
    <x v="0"/>
    <n v="0"/>
    <n v="0"/>
    <s v="EA"/>
    <x v="0"/>
    <m/>
    <m/>
    <m/>
    <s v="90030656"/>
    <s v="07"/>
    <s v="Execution"/>
    <x v="48"/>
    <x v="57"/>
    <n v="0"/>
    <m/>
    <m/>
    <m/>
    <m/>
    <m/>
    <m/>
    <m/>
    <x v="0"/>
    <s v="WorkPackLink"/>
    <x v="0"/>
    <s v="T25-W1-SL1-P07"/>
    <n v="0"/>
    <m/>
    <n v="0"/>
    <n v="0"/>
    <m/>
    <n v="0"/>
    <n v="2"/>
    <m/>
    <m/>
    <s v="Y"/>
    <s v="1001"/>
    <d v="2024-06-18T00:00:00"/>
    <s v="PRPO-1000029750_00043"/>
    <n v="0"/>
    <n v="56"/>
    <n v="56"/>
    <n v="56"/>
    <d v="2025-04-07T00:00:00"/>
    <d v="2025-02-22T00:00:00"/>
    <s v="AA53"/>
    <d v="2025-05-01T00:00:00"/>
    <m/>
    <m/>
    <d v="2025-04-26T00:00:00"/>
    <d v="2025-04-09T00:00:00"/>
    <d v="2025-04-21T00:00:00"/>
    <m/>
    <m/>
    <d v="2024-08-30T00:00:00"/>
    <n v="0"/>
    <m/>
    <d v="2025-02-12T00:00:00"/>
    <m/>
    <d v="2025-02-24T00:00:00"/>
    <x v="197"/>
    <m/>
    <n v="0"/>
    <n v="2"/>
    <n v="2"/>
    <s v="90030656"/>
    <n v="0"/>
    <n v="0"/>
    <m/>
    <s v="2"/>
    <n v="0"/>
    <n v="0"/>
    <m/>
    <s v="L"/>
    <m/>
    <n v="0"/>
    <m/>
    <m/>
    <n v="0"/>
    <n v="0"/>
    <m/>
    <d v="2025-02-12T00:00:00"/>
    <s v="10PRE"/>
    <s v="AA53"/>
    <s v="KGP Karratha Gas Plant-NWS GAS"/>
    <s v="AA53"/>
    <s v="KGP Karratha Gas Plant-NWS GAS"/>
    <x v="1"/>
    <s v="10014156"/>
    <s v="CKT:BREAKER,2A,1P,MCB,6KA,DIN RAIL M"/>
    <d v="2025-02-11T00:00:00"/>
    <s v="W"/>
    <m/>
    <s v="0010"/>
    <s v="MEA INLEC Pre TA Labour"/>
    <s v="INT"/>
    <s v="MEA INLEC Pre TA Labour"/>
    <m/>
    <m/>
    <s v="90030656_0010"/>
    <m/>
    <m/>
    <s v="SL0"/>
    <m/>
    <m/>
    <s v="05"/>
    <s v="Release Completed"/>
    <s v="X"/>
    <s v="Z1"/>
    <s v="WEG Priority"/>
    <s v="0065"/>
    <s v="Ready for Execution (Order)"/>
    <m/>
    <n v="0"/>
    <m/>
    <m/>
    <s v="104"/>
    <s v="Proj &amp; Brownfields"/>
    <s v="AU00"/>
    <n v="0"/>
    <s v="AA02"/>
    <d v="2025-02-11T00:00:00"/>
    <n v="10"/>
    <m/>
    <d v="2025-04-09T00:00:00"/>
    <n v="0"/>
    <m/>
    <n v="0"/>
    <m/>
    <s v="25SDFLR"/>
    <s v="MJ"/>
    <m/>
    <s v="AU1009"/>
    <n v="1000084145"/>
    <s v="S001"/>
    <s v="30"/>
    <s v="30"/>
    <s v="5300007843"/>
    <n v="290"/>
    <m/>
    <s v="5300011702"/>
    <n v="150"/>
    <n v="2"/>
    <s v="EA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5"/>
    <s v="Released"/>
    <d v="2024-07-21T00:00:00"/>
    <x v="0"/>
    <d v="2025-02-24T00:00:00"/>
    <d v="2025-03-01T00:00:00"/>
    <d v="2025-03-01T00:00:00"/>
    <x v="3"/>
    <x v="18"/>
    <x v="26"/>
    <x v="316"/>
    <s v="200091513"/>
    <x v="18"/>
    <s v="AA53.1KT2420"/>
    <s v="TURB,GAS FOR 2ND STAGE COMPRESSOR"/>
    <s v="AA01"/>
    <n v="20"/>
    <s v="Issue Detected, please check Message log(Orchestration / Derivation)(21.07.2024)"/>
    <x v="555"/>
    <x v="552"/>
    <n v="4"/>
    <s v="EA"/>
    <n v="11"/>
    <n v="0"/>
    <n v="0"/>
    <n v="4"/>
    <s v="EA"/>
    <x v="83"/>
    <s v="Supply for Order 200091513, Item 334 cannot be changed 90028419 item 2600 already exists"/>
    <x v="2"/>
    <x v="1"/>
    <s v="Stock at Base"/>
    <n v="0"/>
    <s v="AA02"/>
    <s v="5300013090"/>
    <n v="2630"/>
    <x v="0"/>
    <n v="14"/>
    <m/>
    <n v="0"/>
    <m/>
    <x v="0"/>
    <x v="0"/>
    <n v="0"/>
    <n v="0"/>
    <s v="EA"/>
    <x v="0"/>
    <m/>
    <m/>
    <m/>
    <s v="90028419"/>
    <s v="05"/>
    <s v="Preparation"/>
    <x v="18"/>
    <x v="460"/>
    <n v="0"/>
    <s v="EA"/>
    <s v="102000000030608"/>
    <m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26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5069"/>
    <s v="GASKET,CNAF,410 X 430 X 3MM THK,RF"/>
    <d v="2024-07-21T00:00:00"/>
    <s v="W"/>
    <m/>
    <s v="0170"/>
    <s v="FILTERS"/>
    <s v="INT"/>
    <s v="FILTERS"/>
    <s v="5"/>
    <m/>
    <s v="90028419_2600"/>
    <m/>
    <m/>
    <s v="DG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4"/>
    <m/>
    <n v="0"/>
    <m/>
    <s v="25SD2420"/>
    <s v="MJ"/>
    <m/>
    <s v="AU1072"/>
    <n v="1000129172"/>
    <s v="S002"/>
    <m/>
    <s v="30"/>
    <s v="5300013090"/>
    <n v="26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9"/>
    <s v="Released"/>
    <d v="2024-01-02T00:00:00"/>
    <x v="0"/>
    <d v="2025-02-24T00:00:00"/>
    <d v="2025-03-01T00:00:00"/>
    <d v="2025-03-02T00:00:00"/>
    <x v="0"/>
    <x v="49"/>
    <x v="0"/>
    <x v="290"/>
    <s v="200090684"/>
    <x v="49"/>
    <s v="AA53.1KKT2410E1"/>
    <s v="EXCH,HEAT LUBEOIL COOLER 1KKT2410"/>
    <s v="AA01"/>
    <n v="10"/>
    <s v="Issue Detected, please check Message log(Orchestration / Derivation)(02.01.2024)"/>
    <x v="556"/>
    <x v="553"/>
    <n v="2"/>
    <s v="EA"/>
    <n v="5"/>
    <n v="0"/>
    <n v="0"/>
    <n v="2"/>
    <s v="EA"/>
    <x v="71"/>
    <s v="Supply for Order 200090684, Item 2 cannot be changed 90024962 item 20 already exists"/>
    <x v="22"/>
    <x v="1"/>
    <s v="Stock at Base"/>
    <n v="0"/>
    <s v="AA02"/>
    <s v="5300004268"/>
    <n v="20"/>
    <x v="0"/>
    <n v="14"/>
    <m/>
    <n v="0"/>
    <m/>
    <x v="0"/>
    <x v="0"/>
    <n v="0"/>
    <n v="0"/>
    <s v="EA"/>
    <x v="0"/>
    <m/>
    <m/>
    <m/>
    <s v="90024962"/>
    <s v="05"/>
    <s v="Preparation"/>
    <x v="49"/>
    <x v="0"/>
    <n v="0"/>
    <s v="EA"/>
    <s v="102000000029647"/>
    <m/>
    <s v="102000000026658"/>
    <m/>
    <m/>
    <m/>
    <x v="0"/>
    <s v="WorkPackLink"/>
    <x v="24"/>
    <s v="AU01-P08-DG"/>
    <n v="0"/>
    <m/>
    <n v="0"/>
    <n v="0"/>
    <m/>
    <n v="0"/>
    <n v="2"/>
    <m/>
    <m/>
    <s v="Y"/>
    <s v="1001"/>
    <d v="2024-01-02T00:00:00"/>
    <s v="ODST-0090024962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98"/>
    <m/>
    <n v="0"/>
    <n v="2"/>
    <n v="0"/>
    <s v="900249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5541"/>
    <s v="GASKET;T109,LA2,418X478MM,KLINGER 133662"/>
    <d v="2024-01-02T00:00:00"/>
    <s v="W"/>
    <m/>
    <s v="0010"/>
    <s v="HPWW of Tube Bundles 1KKT2410E1 &amp; E2"/>
    <s v="ENON"/>
    <s v="HPWW of Tube Bundles 1KKT2410E1 &amp; E2"/>
    <s v="5"/>
    <m/>
    <s v="90024962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DG1"/>
    <s v="MJ"/>
    <m/>
    <s v="AU1072"/>
    <n v="1000128347"/>
    <s v="S002"/>
    <m/>
    <s v="30"/>
    <s v="5300004268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878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4-01-02T00:00:00"/>
    <x v="0"/>
    <d v="2025-02-24T00:00:00"/>
    <d v="2025-03-01T00:00:00"/>
    <d v="2025-03-02T00:00:00"/>
    <x v="0"/>
    <x v="49"/>
    <x v="0"/>
    <x v="305"/>
    <s v="200090684"/>
    <x v="49"/>
    <s v="AA53.1KKT2410E1"/>
    <s v="EXCH,HEAT LUBEOIL COOLER 1KKT2410"/>
    <s v="AA01"/>
    <n v="10"/>
    <s v="Issue Detected, please check Message log(Orchestration / Derivation)(02.01.2024)"/>
    <x v="556"/>
    <x v="553"/>
    <n v="2"/>
    <s v="EA"/>
    <n v="5"/>
    <n v="0"/>
    <n v="0"/>
    <n v="2"/>
    <s v="EA"/>
    <x v="71"/>
    <s v="Supply for Order 200090684, Item 4 cannot be changed 90024962 item 40 already exists"/>
    <x v="22"/>
    <x v="1"/>
    <s v="Stock at Base"/>
    <n v="0"/>
    <s v="AA02"/>
    <s v="5300004268"/>
    <n v="40"/>
    <x v="0"/>
    <n v="14"/>
    <m/>
    <n v="0"/>
    <m/>
    <x v="0"/>
    <x v="0"/>
    <n v="0"/>
    <n v="0"/>
    <s v="EA"/>
    <x v="0"/>
    <m/>
    <m/>
    <m/>
    <s v="90024962"/>
    <s v="05"/>
    <s v="Preparation"/>
    <x v="49"/>
    <x v="3"/>
    <n v="0"/>
    <s v="EA"/>
    <s v="102000000029649"/>
    <m/>
    <s v="102000000026658"/>
    <m/>
    <m/>
    <m/>
    <x v="0"/>
    <s v="WorkPackLink"/>
    <x v="24"/>
    <s v="AU01-P08-DG"/>
    <n v="0"/>
    <m/>
    <n v="0"/>
    <n v="0"/>
    <m/>
    <n v="0"/>
    <n v="2"/>
    <m/>
    <m/>
    <s v="Y"/>
    <s v="1001"/>
    <d v="2024-01-02T00:00:00"/>
    <s v="ODST-0090024962_00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98"/>
    <m/>
    <n v="0"/>
    <n v="2"/>
    <n v="0"/>
    <s v="900249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5541"/>
    <s v="GASKET;T109,LA2,418X478MM,KLINGER 133662"/>
    <d v="2024-01-02T00:00:00"/>
    <s v="W"/>
    <m/>
    <s v="0010"/>
    <s v="HPWW of Tube Bundles 1KKT2410E1 &amp; E2"/>
    <s v="ENON"/>
    <s v="HPWW of Tube Bundles 1KKT2410E1 &amp; E2"/>
    <s v="5"/>
    <m/>
    <s v="90024962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DG1"/>
    <s v="MJ"/>
    <m/>
    <s v="AU1072"/>
    <n v="1000128347"/>
    <s v="S002"/>
    <m/>
    <s v="30"/>
    <s v="5300004268"/>
    <n v="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878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14T00:00:00"/>
    <x v="0"/>
    <d v="2025-02-22T00:00:00"/>
    <d v="2025-02-28T00:00:00"/>
    <d v="2025-03-01T00:00:00"/>
    <x v="0"/>
    <x v="50"/>
    <x v="17"/>
    <x v="1"/>
    <s v="200147066"/>
    <x v="50"/>
    <s v="AA53.1KKT2410E1"/>
    <s v="EXCH,HEAT LUBEOIL COOLER 1KKT2410"/>
    <s v="AA01"/>
    <n v="10"/>
    <s v="Issue Detected, please check Message log(Orchestration / Derivation)(14.01.2025)"/>
    <x v="556"/>
    <x v="553"/>
    <n v="2"/>
    <s v="EA"/>
    <n v="5"/>
    <n v="0"/>
    <n v="0"/>
    <n v="0"/>
    <m/>
    <x v="173"/>
    <s v="Supply for Order 200147066, Item 4 cannot be changed 90028594 item 10 already exists"/>
    <x v="5"/>
    <x v="1"/>
    <s v="Stock at Base"/>
    <n v="0"/>
    <s v="AA02"/>
    <s v="5300020024"/>
    <n v="10"/>
    <x v="0"/>
    <n v="14"/>
    <m/>
    <n v="0"/>
    <m/>
    <x v="0"/>
    <x v="0"/>
    <n v="0"/>
    <n v="0"/>
    <s v="EA"/>
    <x v="0"/>
    <m/>
    <m/>
    <m/>
    <s v="90028594"/>
    <s v="05"/>
    <s v="Preparation"/>
    <x v="50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14T00:00:00"/>
    <s v="ODST-0090028594_0010"/>
    <n v="0"/>
    <n v="0"/>
    <n v="0"/>
    <n v="0"/>
    <m/>
    <d v="2025-02-25T00:00:00"/>
    <s v="AA53"/>
    <d v="2025-03-01T00:00:00"/>
    <m/>
    <m/>
    <d v="2025-03-01T00:00:00"/>
    <m/>
    <m/>
    <m/>
    <m/>
    <d v="2025-11-12T00:00:00"/>
    <n v="0"/>
    <m/>
    <d v="2025-02-22T00:00:00"/>
    <m/>
    <d v="2025-02-27T00:00:00"/>
    <x v="199"/>
    <m/>
    <n v="0"/>
    <n v="2"/>
    <n v="0"/>
    <s v="90028594"/>
    <n v="0"/>
    <n v="0"/>
    <m/>
    <s v="2"/>
    <n v="0"/>
    <n v="0"/>
    <s v="X"/>
    <s v="L"/>
    <m/>
    <n v="0"/>
    <m/>
    <m/>
    <n v="0"/>
    <n v="0"/>
    <m/>
    <d v="2025-02-22T00:00:00"/>
    <m/>
    <s v="AA53"/>
    <s v="KGP Karratha Gas Plant-NWS GAS"/>
    <s v="AA53"/>
    <s v="KGP Karratha Gas Plant-NWS GAS"/>
    <x v="1"/>
    <s v="10015541"/>
    <s v="GASKET;T109,LA2,418X478MM,KLINGER 133662"/>
    <d v="2025-01-14T00:00:00"/>
    <s v="W"/>
    <m/>
    <s v="0040"/>
    <s v="Remove Bonnet &amp; Bundle"/>
    <s v="INT"/>
    <s v="Remove Bonnet &amp; Bundle"/>
    <m/>
    <m/>
    <s v="90028594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DG1"/>
    <s v="MJ"/>
    <m/>
    <s v="AU1072"/>
    <n v="1000232217"/>
    <s v="S002"/>
    <m/>
    <s v="30"/>
    <s v="5300020024"/>
    <n v="10"/>
    <m/>
    <m/>
    <n v="0"/>
    <n v="2"/>
    <s v="EA"/>
    <s v="2001"/>
    <s v="AA02"/>
    <d v="2025-02-22T00:00:00"/>
    <m/>
    <m/>
    <m/>
    <m/>
    <s v="1070"/>
    <m/>
    <m/>
    <s v="1001"/>
    <s v="Woodside Energy Ltd"/>
    <s v="W001"/>
    <s v="WOPGXJ"/>
    <d v="2024-04-29T00:00:00"/>
    <n v="235151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14T00:00:00"/>
    <x v="0"/>
    <d v="2025-02-22T00:00:00"/>
    <d v="2025-02-28T00:00:00"/>
    <d v="2025-03-01T00:00:00"/>
    <x v="0"/>
    <x v="51"/>
    <x v="17"/>
    <x v="1"/>
    <s v="200147067"/>
    <x v="51"/>
    <s v="AA53.1KKT2410E2"/>
    <s v="EXCH,HEAT LUBEOIL COOLER 1KKT2410 S"/>
    <s v="AA01"/>
    <n v="10"/>
    <s v="Issue Detected, please check Message log(Orchestration / Derivation)(14.01.2025)"/>
    <x v="556"/>
    <x v="553"/>
    <n v="2"/>
    <s v="EA"/>
    <n v="5"/>
    <n v="0"/>
    <n v="0"/>
    <n v="0"/>
    <m/>
    <x v="173"/>
    <s v="Supply for Order 200147067, Item 1 cannot be changed 90028593 item 10 already exists"/>
    <x v="5"/>
    <x v="1"/>
    <s v="Stock at Base"/>
    <n v="0"/>
    <s v="AA02"/>
    <s v="5300020025"/>
    <n v="10"/>
    <x v="0"/>
    <n v="14"/>
    <m/>
    <n v="0"/>
    <m/>
    <x v="0"/>
    <x v="0"/>
    <n v="0"/>
    <n v="0"/>
    <s v="EA"/>
    <x v="0"/>
    <m/>
    <m/>
    <m/>
    <s v="90028593"/>
    <s v="05"/>
    <s v="Preparation"/>
    <x v="51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14T00:00:00"/>
    <s v="ODST-0090028593_0010"/>
    <n v="0"/>
    <n v="0"/>
    <n v="0"/>
    <n v="0"/>
    <m/>
    <d v="2025-02-25T00:00:00"/>
    <s v="AA53"/>
    <d v="2025-03-01T00:00:00"/>
    <m/>
    <m/>
    <d v="2025-03-01T00:00:00"/>
    <m/>
    <m/>
    <m/>
    <m/>
    <d v="2025-11-12T00:00:00"/>
    <n v="0"/>
    <m/>
    <d v="2025-02-22T00:00:00"/>
    <m/>
    <d v="2025-02-27T00:00:00"/>
    <x v="200"/>
    <m/>
    <n v="0"/>
    <n v="2"/>
    <n v="0"/>
    <s v="90028593"/>
    <n v="0"/>
    <n v="0"/>
    <m/>
    <s v="2"/>
    <n v="0"/>
    <n v="0"/>
    <s v="X"/>
    <s v="L"/>
    <m/>
    <n v="0"/>
    <m/>
    <m/>
    <n v="0"/>
    <n v="0"/>
    <m/>
    <d v="2025-02-22T00:00:00"/>
    <m/>
    <s v="AA53"/>
    <s v="KGP Karratha Gas Plant-NWS GAS"/>
    <s v="AA53"/>
    <s v="KGP Karratha Gas Plant-NWS GAS"/>
    <x v="1"/>
    <s v="10015541"/>
    <s v="GASKET;T109,LA2,418X478MM,KLINGER 133662"/>
    <d v="2025-01-14T00:00:00"/>
    <s v="W"/>
    <m/>
    <s v="0040"/>
    <s v="Remove Bonnet &amp; Bundle"/>
    <s v="INT"/>
    <s v="Remove Bonnet &amp; Bundle"/>
    <m/>
    <m/>
    <s v="90028593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DG1"/>
    <s v="MJ"/>
    <m/>
    <s v="AU1072"/>
    <n v="1000232218"/>
    <s v="S002"/>
    <m/>
    <s v="30"/>
    <s v="5300020025"/>
    <n v="10"/>
    <m/>
    <m/>
    <n v="0"/>
    <n v="2"/>
    <s v="EA"/>
    <s v="2001"/>
    <s v="AA02"/>
    <d v="2025-02-22T00:00:00"/>
    <m/>
    <m/>
    <m/>
    <m/>
    <s v="1070"/>
    <m/>
    <m/>
    <s v="1001"/>
    <s v="Woodside Energy Ltd"/>
    <s v="W001"/>
    <s v="WOPGXJ"/>
    <d v="2024-04-29T00:00:00"/>
    <n v="235152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9"/>
    <s v="Released"/>
    <d v="2024-01-02T00:00:00"/>
    <x v="0"/>
    <d v="2025-02-24T00:00:00"/>
    <d v="2025-03-01T00:00:00"/>
    <d v="2025-03-02T00:00:00"/>
    <x v="0"/>
    <x v="49"/>
    <x v="0"/>
    <x v="304"/>
    <s v="200090684"/>
    <x v="49"/>
    <s v="AA53.1KKT2410E1"/>
    <s v="EXCH,HEAT LUBEOIL COOLER 1KKT2410"/>
    <s v="AA01"/>
    <n v="10"/>
    <s v="Issue Detected, please check Message log(Orchestration / Derivation)(02.01.2024)"/>
    <x v="557"/>
    <x v="554"/>
    <n v="2"/>
    <s v="EA"/>
    <n v="1"/>
    <n v="0"/>
    <n v="2"/>
    <n v="2"/>
    <s v="EA"/>
    <x v="141"/>
    <s v="Supply for Order 200090684, Item 5 cannot be changed 180113620 item 10 already exists"/>
    <x v="3"/>
    <x v="1"/>
    <s v="Stock at Base"/>
    <n v="0"/>
    <s v="AA02"/>
    <s v="5300004268"/>
    <n v="50"/>
    <x v="0"/>
    <n v="14"/>
    <m/>
    <n v="0"/>
    <m/>
    <x v="0"/>
    <x v="0"/>
    <n v="0"/>
    <n v="0"/>
    <s v="EA"/>
    <x v="0"/>
    <m/>
    <m/>
    <s v="180113620"/>
    <s v="9024093"/>
    <s v="05"/>
    <s v="Preparation"/>
    <x v="49"/>
    <x v="34"/>
    <n v="0"/>
    <s v="EA"/>
    <s v="102000000029650"/>
    <m/>
    <s v="107000000000760"/>
    <m/>
    <m/>
    <m/>
    <x v="0"/>
    <s v="WorkPackLink"/>
    <x v="19"/>
    <s v="AU01-P08-DG"/>
    <n v="0"/>
    <m/>
    <n v="0"/>
    <n v="0"/>
    <m/>
    <n v="0"/>
    <n v="0"/>
    <m/>
    <m/>
    <s v="Y"/>
    <s v="1001"/>
    <d v="2024-01-02T00:00:00"/>
    <s v="GRST-5000351706_2025"/>
    <n v="0"/>
    <n v="0"/>
    <n v="0"/>
    <n v="0"/>
    <m/>
    <d v="2025-02-27T00:00:00"/>
    <s v="AA53"/>
    <d v="2025-03-01T00:00:00"/>
    <m/>
    <m/>
    <d v="2025-03-01T00:00:00"/>
    <m/>
    <m/>
    <s v="100000051428"/>
    <s v="1020"/>
    <d v="2025-07-31T00:00:00"/>
    <n v="2"/>
    <m/>
    <d v="2025-01-10T00:00:00"/>
    <s v="4900207107_2025_0001"/>
    <d v="2025-03-01T00:00:00"/>
    <x v="198"/>
    <s v="5000351706_2025_0001"/>
    <n v="0"/>
    <n v="2"/>
    <n v="0"/>
    <s v="90024962"/>
    <n v="2"/>
    <n v="0"/>
    <s v="180113620"/>
    <s v="2"/>
    <n v="0"/>
    <n v="0"/>
    <s v="X"/>
    <s v="L"/>
    <s v="4900207107"/>
    <n v="2025"/>
    <m/>
    <s v="5000351706"/>
    <n v="2025"/>
    <n v="0"/>
    <m/>
    <d v="2025-02-24T00:00:00"/>
    <m/>
    <s v="AA53"/>
    <s v="KGP Karratha Gas Plant-NWS GAS"/>
    <s v="AA53"/>
    <s v="KGP Karratha Gas Plant-NWS GAS"/>
    <x v="1"/>
    <s v="10015542"/>
    <s v="GASKET;T109,LA2,418X478MM,KLINGER 133664"/>
    <d v="2024-01-02T00:00:00"/>
    <s v="W"/>
    <m/>
    <s v="0010"/>
    <s v="HPWW of Tube Bundles 1KKT2410E1 &amp; E2"/>
    <s v="ENON"/>
    <s v="HPWW of Tube Bundles 1KKT2410E1 &amp; E2"/>
    <s v="5"/>
    <m/>
    <s v="9024093_00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DG1"/>
    <s v="MJ"/>
    <m/>
    <s v="AU1072"/>
    <n v="1000128347"/>
    <s v="S002"/>
    <m/>
    <s v="30"/>
    <s v="5300004268"/>
    <n v="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878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14T00:00:00"/>
    <x v="0"/>
    <d v="2025-02-22T00:00:00"/>
    <d v="2025-02-28T00:00:00"/>
    <d v="2025-03-01T00:00:00"/>
    <x v="0"/>
    <x v="50"/>
    <x v="17"/>
    <x v="0"/>
    <s v="200147066"/>
    <x v="50"/>
    <s v="AA53.1KKT2410E1"/>
    <s v="EXCH,HEAT LUBEOIL COOLER 1KKT2410"/>
    <s v="AA01"/>
    <n v="10"/>
    <s v="Issue Detected, please check Message log(Orchestration / Derivation)(14.01.2025)"/>
    <x v="557"/>
    <x v="554"/>
    <n v="2"/>
    <s v="EA"/>
    <n v="1"/>
    <n v="0"/>
    <n v="2"/>
    <n v="0"/>
    <m/>
    <x v="173"/>
    <s v="Supply for Order 200147066, Item 5 cannot be changed 90028594 item 20 already exists"/>
    <x v="4"/>
    <x v="1"/>
    <s v="Stock at Base"/>
    <n v="0"/>
    <s v="AA02"/>
    <s v="5300020024"/>
    <n v="20"/>
    <x v="0"/>
    <n v="14"/>
    <m/>
    <n v="0"/>
    <m/>
    <x v="0"/>
    <x v="0"/>
    <n v="0"/>
    <n v="0"/>
    <s v="EA"/>
    <x v="0"/>
    <m/>
    <m/>
    <m/>
    <s v="90028594"/>
    <s v="05"/>
    <s v="Preparation"/>
    <x v="50"/>
    <x v="3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14T00:00:00"/>
    <s v="ODST-0090028594_0020"/>
    <n v="0"/>
    <n v="0"/>
    <n v="0"/>
    <n v="0"/>
    <m/>
    <d v="2025-02-25T00:00:00"/>
    <s v="AA53"/>
    <d v="2025-03-01T00:00:00"/>
    <m/>
    <m/>
    <d v="2025-03-01T00:00:00"/>
    <m/>
    <m/>
    <m/>
    <m/>
    <d v="2025-11-12T00:00:00"/>
    <n v="0"/>
    <m/>
    <d v="2025-02-22T00:00:00"/>
    <m/>
    <d v="2025-02-27T00:00:00"/>
    <x v="199"/>
    <m/>
    <n v="0"/>
    <n v="2"/>
    <n v="0"/>
    <s v="90028594"/>
    <n v="0"/>
    <n v="0"/>
    <m/>
    <s v="2"/>
    <n v="0"/>
    <n v="0"/>
    <s v="X"/>
    <s v="L"/>
    <m/>
    <n v="0"/>
    <m/>
    <m/>
    <n v="0"/>
    <n v="0"/>
    <m/>
    <d v="2025-02-22T00:00:00"/>
    <m/>
    <s v="AA53"/>
    <s v="KGP Karratha Gas Plant-NWS GAS"/>
    <s v="AA53"/>
    <s v="KGP Karratha Gas Plant-NWS GAS"/>
    <x v="1"/>
    <s v="10015542"/>
    <s v="GASKET;T109,LA2,418X478MM,KLINGER 133664"/>
    <d v="2025-01-14T00:00:00"/>
    <s v="W"/>
    <m/>
    <s v="0040"/>
    <s v="Remove Bonnet &amp; Bundle"/>
    <s v="INT"/>
    <s v="Remove Bonnet &amp; Bundle"/>
    <m/>
    <m/>
    <s v="90028594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DG1"/>
    <s v="MJ"/>
    <m/>
    <s v="AU1072"/>
    <n v="1000232217"/>
    <s v="S002"/>
    <m/>
    <s v="30"/>
    <s v="5300020024"/>
    <n v="20"/>
    <m/>
    <m/>
    <n v="0"/>
    <n v="2"/>
    <s v="EA"/>
    <s v="2001"/>
    <s v="AA02"/>
    <d v="2025-02-22T00:00:00"/>
    <m/>
    <m/>
    <m/>
    <m/>
    <s v="1070"/>
    <m/>
    <m/>
    <s v="1001"/>
    <s v="Woodside Energy Ltd"/>
    <s v="W001"/>
    <s v="WOPGXJ"/>
    <d v="2024-04-29T00:00:00"/>
    <n v="235151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14T00:00:00"/>
    <x v="0"/>
    <d v="2025-02-22T00:00:00"/>
    <d v="2025-02-28T00:00:00"/>
    <d v="2025-03-01T00:00:00"/>
    <x v="0"/>
    <x v="51"/>
    <x v="17"/>
    <x v="0"/>
    <s v="200147067"/>
    <x v="51"/>
    <s v="AA53.1KKT2410E2"/>
    <s v="EXCH,HEAT LUBEOIL COOLER 1KKT2410 S"/>
    <s v="AA01"/>
    <n v="10"/>
    <s v="Issue Detected, please check Message log(Orchestration / Derivation)(14.01.2025)"/>
    <x v="557"/>
    <x v="554"/>
    <n v="2"/>
    <s v="EA"/>
    <n v="1"/>
    <n v="0"/>
    <n v="2"/>
    <n v="0"/>
    <m/>
    <x v="173"/>
    <s v="Supply for Order 200147067, Item 2 cannot be changed 90028593 item 20 already exists"/>
    <x v="4"/>
    <x v="1"/>
    <s v="Stock at Base"/>
    <n v="0"/>
    <s v="AA02"/>
    <s v="5300020025"/>
    <n v="20"/>
    <x v="0"/>
    <n v="14"/>
    <m/>
    <n v="0"/>
    <m/>
    <x v="0"/>
    <x v="0"/>
    <n v="0"/>
    <n v="0"/>
    <s v="EA"/>
    <x v="0"/>
    <m/>
    <m/>
    <m/>
    <s v="90028593"/>
    <s v="05"/>
    <s v="Preparation"/>
    <x v="51"/>
    <x v="0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14T00:00:00"/>
    <s v="ODST-0090028593_0020"/>
    <n v="0"/>
    <n v="0"/>
    <n v="0"/>
    <n v="0"/>
    <m/>
    <d v="2025-02-25T00:00:00"/>
    <s v="AA53"/>
    <d v="2025-03-01T00:00:00"/>
    <m/>
    <m/>
    <d v="2025-03-01T00:00:00"/>
    <m/>
    <m/>
    <m/>
    <m/>
    <d v="2025-11-12T00:00:00"/>
    <n v="0"/>
    <m/>
    <d v="2025-02-22T00:00:00"/>
    <m/>
    <d v="2025-02-27T00:00:00"/>
    <x v="200"/>
    <m/>
    <n v="0"/>
    <n v="2"/>
    <n v="0"/>
    <s v="90028593"/>
    <n v="0"/>
    <n v="0"/>
    <m/>
    <s v="2"/>
    <n v="0"/>
    <n v="0"/>
    <s v="X"/>
    <s v="L"/>
    <m/>
    <n v="0"/>
    <m/>
    <m/>
    <n v="0"/>
    <n v="0"/>
    <m/>
    <d v="2025-02-22T00:00:00"/>
    <m/>
    <s v="AA53"/>
    <s v="KGP Karratha Gas Plant-NWS GAS"/>
    <s v="AA53"/>
    <s v="KGP Karratha Gas Plant-NWS GAS"/>
    <x v="1"/>
    <s v="10015542"/>
    <s v="GASKET;T109,LA2,418X478MM,KLINGER 133664"/>
    <d v="2025-01-14T00:00:00"/>
    <s v="W"/>
    <m/>
    <s v="0040"/>
    <s v="Remove Bonnet &amp; Bundle"/>
    <s v="INT"/>
    <s v="Remove Bonnet &amp; Bundle"/>
    <m/>
    <m/>
    <s v="90028593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DG1"/>
    <s v="MJ"/>
    <m/>
    <s v="AU1072"/>
    <n v="1000232218"/>
    <s v="S002"/>
    <m/>
    <s v="30"/>
    <s v="5300020025"/>
    <n v="20"/>
    <m/>
    <m/>
    <n v="0"/>
    <n v="2"/>
    <s v="EA"/>
    <s v="2001"/>
    <s v="AA02"/>
    <d v="2025-02-22T00:00:00"/>
    <m/>
    <m/>
    <m/>
    <m/>
    <s v="1070"/>
    <m/>
    <m/>
    <s v="1001"/>
    <s v="Woodside Energy Ltd"/>
    <s v="W001"/>
    <s v="WOPGXJ"/>
    <d v="2024-04-29T00:00:00"/>
    <n v="235152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9"/>
    <s v="Released"/>
    <d v="2024-01-02T00:00:00"/>
    <x v="0"/>
    <d v="2025-02-24T00:00:00"/>
    <d v="2025-03-01T00:00:00"/>
    <d v="2025-03-02T00:00:00"/>
    <x v="0"/>
    <x v="49"/>
    <x v="0"/>
    <x v="9"/>
    <s v="200090684"/>
    <x v="49"/>
    <s v="AA53.1KKT2410E1"/>
    <s v="EXCH,HEAT LUBEOIL COOLER 1KKT2410"/>
    <s v="AA01"/>
    <n v="10"/>
    <s v="Issue Detected, please check Message log(Orchestration / Derivation)(02.01.2024)"/>
    <x v="558"/>
    <x v="555"/>
    <n v="2"/>
    <s v="EA"/>
    <n v="3"/>
    <n v="0"/>
    <n v="0"/>
    <n v="2"/>
    <s v="EA"/>
    <x v="71"/>
    <s v="Supply for Order 200090684, Item 1 cannot be changed 90024962 item 10 already exists"/>
    <x v="8"/>
    <x v="1"/>
    <s v="Stock at Base"/>
    <n v="0"/>
    <s v="AA02"/>
    <s v="5300004268"/>
    <n v="10"/>
    <x v="0"/>
    <n v="14"/>
    <m/>
    <n v="0"/>
    <m/>
    <x v="0"/>
    <x v="0"/>
    <n v="0"/>
    <n v="0"/>
    <s v="EA"/>
    <x v="0"/>
    <m/>
    <m/>
    <m/>
    <s v="90024962"/>
    <s v="05"/>
    <s v="Preparation"/>
    <x v="49"/>
    <x v="1"/>
    <n v="0"/>
    <s v="EA"/>
    <s v="102000000026607"/>
    <m/>
    <s v="102000000029606"/>
    <m/>
    <m/>
    <m/>
    <x v="0"/>
    <s v="WorkPackLink"/>
    <x v="5"/>
    <s v="AU01-P08-DG"/>
    <n v="0"/>
    <m/>
    <n v="0"/>
    <n v="0"/>
    <m/>
    <n v="0"/>
    <n v="2"/>
    <m/>
    <m/>
    <s v="Y"/>
    <s v="1001"/>
    <d v="2024-01-02T00:00:00"/>
    <s v="ODST-0090024962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98"/>
    <m/>
    <n v="0"/>
    <n v="2"/>
    <n v="0"/>
    <s v="900249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5543"/>
    <s v="GASKET;T109,LA2,310X290MM,KLINGER 133663"/>
    <d v="2024-01-02T00:00:00"/>
    <s v="W"/>
    <m/>
    <s v="0010"/>
    <s v="HPWW of Tube Bundles 1KKT2410E1 &amp; E2"/>
    <s v="ENON"/>
    <s v="HPWW of Tube Bundles 1KKT2410E1 &amp; E2"/>
    <s v="5"/>
    <m/>
    <s v="90024962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DG1"/>
    <s v="MJ"/>
    <m/>
    <s v="AU1072"/>
    <n v="1000128347"/>
    <s v="S002"/>
    <m/>
    <s v="30"/>
    <s v="5300004268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878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14T00:00:00"/>
    <x v="0"/>
    <d v="2025-02-22T00:00:00"/>
    <d v="2025-02-28T00:00:00"/>
    <d v="2025-03-01T00:00:00"/>
    <x v="0"/>
    <x v="50"/>
    <x v="17"/>
    <x v="2"/>
    <s v="200147066"/>
    <x v="50"/>
    <s v="AA53.1KKT2410E1"/>
    <s v="EXCH,HEAT LUBEOIL COOLER 1KKT2410"/>
    <s v="AA01"/>
    <n v="10"/>
    <s v="Issue Detected, please check Message log(Orchestration / Derivation)(14.01.2025)"/>
    <x v="558"/>
    <x v="555"/>
    <n v="2"/>
    <s v="EA"/>
    <n v="3"/>
    <n v="0"/>
    <n v="0"/>
    <n v="0"/>
    <m/>
    <x v="173"/>
    <s v="Supply for Order 200147066, Item 6 cannot be changed 90028594 item 30 already exists"/>
    <x v="5"/>
    <x v="1"/>
    <s v="Stock at Base"/>
    <n v="0"/>
    <s v="AA02"/>
    <s v="5300020024"/>
    <n v="30"/>
    <x v="0"/>
    <n v="14"/>
    <m/>
    <n v="0"/>
    <m/>
    <x v="0"/>
    <x v="0"/>
    <n v="0"/>
    <n v="0"/>
    <s v="EA"/>
    <x v="0"/>
    <m/>
    <m/>
    <m/>
    <s v="90028594"/>
    <s v="05"/>
    <s v="Preparation"/>
    <x v="50"/>
    <x v="9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14T00:00:00"/>
    <s v="ODST-0090028594_0030"/>
    <n v="0"/>
    <n v="0"/>
    <n v="0"/>
    <n v="0"/>
    <m/>
    <d v="2025-02-25T00:00:00"/>
    <s v="AA53"/>
    <d v="2025-03-01T00:00:00"/>
    <m/>
    <m/>
    <d v="2025-03-01T00:00:00"/>
    <m/>
    <m/>
    <m/>
    <m/>
    <d v="2025-11-12T00:00:00"/>
    <n v="0"/>
    <m/>
    <d v="2025-02-22T00:00:00"/>
    <m/>
    <d v="2025-02-27T00:00:00"/>
    <x v="199"/>
    <m/>
    <n v="0"/>
    <n v="2"/>
    <n v="0"/>
    <s v="90028594"/>
    <n v="0"/>
    <n v="0"/>
    <m/>
    <s v="2"/>
    <n v="0"/>
    <n v="0"/>
    <s v="X"/>
    <s v="L"/>
    <m/>
    <n v="0"/>
    <m/>
    <m/>
    <n v="0"/>
    <n v="0"/>
    <m/>
    <d v="2025-02-22T00:00:00"/>
    <m/>
    <s v="AA53"/>
    <s v="KGP Karratha Gas Plant-NWS GAS"/>
    <s v="AA53"/>
    <s v="KGP Karratha Gas Plant-NWS GAS"/>
    <x v="1"/>
    <s v="10015543"/>
    <s v="GASKET;T109,LA2,310X290MM,KLINGER 133663"/>
    <d v="2025-01-14T00:00:00"/>
    <s v="W"/>
    <m/>
    <s v="0040"/>
    <s v="Remove Bonnet &amp; Bundle"/>
    <s v="INT"/>
    <s v="Remove Bonnet &amp; Bundle"/>
    <m/>
    <m/>
    <s v="90028594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DG1"/>
    <s v="MJ"/>
    <m/>
    <s v="AU1072"/>
    <n v="1000232217"/>
    <s v="S002"/>
    <m/>
    <s v="30"/>
    <s v="5300020024"/>
    <n v="30"/>
    <m/>
    <m/>
    <n v="0"/>
    <n v="2"/>
    <s v="EA"/>
    <s v="2001"/>
    <s v="AA02"/>
    <d v="2025-02-22T00:00:00"/>
    <m/>
    <m/>
    <m/>
    <m/>
    <s v="1070"/>
    <m/>
    <m/>
    <s v="1001"/>
    <s v="Woodside Energy Ltd"/>
    <s v="W001"/>
    <s v="WOPGXJ"/>
    <d v="2024-04-29T00:00:00"/>
    <n v="235151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14T00:00:00"/>
    <x v="0"/>
    <d v="2025-02-22T00:00:00"/>
    <d v="2025-02-28T00:00:00"/>
    <d v="2025-03-01T00:00:00"/>
    <x v="0"/>
    <x v="51"/>
    <x v="17"/>
    <x v="2"/>
    <s v="200147067"/>
    <x v="51"/>
    <s v="AA53.1KKT2410E2"/>
    <s v="EXCH,HEAT LUBEOIL COOLER 1KKT2410 S"/>
    <s v="AA01"/>
    <n v="10"/>
    <s v="Issue Detected, please check Message log(Orchestration / Derivation)(14.01.2025)"/>
    <x v="558"/>
    <x v="555"/>
    <n v="2"/>
    <s v="EA"/>
    <n v="3"/>
    <n v="0"/>
    <n v="0"/>
    <n v="0"/>
    <m/>
    <x v="173"/>
    <s v="Supply for Order 200147067, Item 3 cannot be changed 90028593 item 30 already exists"/>
    <x v="5"/>
    <x v="1"/>
    <s v="Stock at Base"/>
    <n v="0"/>
    <s v="AA02"/>
    <s v="5300020025"/>
    <n v="30"/>
    <x v="0"/>
    <n v="14"/>
    <m/>
    <n v="0"/>
    <m/>
    <x v="0"/>
    <x v="0"/>
    <n v="0"/>
    <n v="0"/>
    <s v="EA"/>
    <x v="0"/>
    <m/>
    <m/>
    <m/>
    <s v="90028593"/>
    <s v="05"/>
    <s v="Preparation"/>
    <x v="51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14T00:00:00"/>
    <s v="ODST-0090028593_0030"/>
    <n v="0"/>
    <n v="0"/>
    <n v="0"/>
    <n v="0"/>
    <m/>
    <d v="2025-02-25T00:00:00"/>
    <s v="AA53"/>
    <d v="2025-03-01T00:00:00"/>
    <m/>
    <m/>
    <d v="2025-03-01T00:00:00"/>
    <m/>
    <m/>
    <m/>
    <m/>
    <d v="2025-11-12T00:00:00"/>
    <n v="0"/>
    <m/>
    <d v="2025-02-22T00:00:00"/>
    <m/>
    <d v="2025-02-27T00:00:00"/>
    <x v="200"/>
    <m/>
    <n v="0"/>
    <n v="2"/>
    <n v="0"/>
    <s v="90028593"/>
    <n v="0"/>
    <n v="0"/>
    <m/>
    <s v="2"/>
    <n v="0"/>
    <n v="0"/>
    <s v="X"/>
    <s v="L"/>
    <m/>
    <n v="0"/>
    <m/>
    <m/>
    <n v="0"/>
    <n v="0"/>
    <m/>
    <d v="2025-02-22T00:00:00"/>
    <m/>
    <s v="AA53"/>
    <s v="KGP Karratha Gas Plant-NWS GAS"/>
    <s v="AA53"/>
    <s v="KGP Karratha Gas Plant-NWS GAS"/>
    <x v="1"/>
    <s v="10015543"/>
    <s v="GASKET;T109,LA2,310X290MM,KLINGER 133663"/>
    <d v="2025-01-14T00:00:00"/>
    <s v="W"/>
    <m/>
    <s v="0040"/>
    <s v="Remove Bonnet &amp; Bundle"/>
    <s v="INT"/>
    <s v="Remove Bonnet &amp; Bundle"/>
    <m/>
    <m/>
    <s v="90028593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232218"/>
    <s v="S002"/>
    <m/>
    <s v="30"/>
    <s v="5300020025"/>
    <n v="30"/>
    <m/>
    <m/>
    <n v="0"/>
    <n v="2"/>
    <s v="EA"/>
    <s v="2001"/>
    <s v="AA02"/>
    <d v="2025-02-22T00:00:00"/>
    <m/>
    <m/>
    <m/>
    <m/>
    <s v="1070"/>
    <m/>
    <m/>
    <s v="1001"/>
    <s v="Woodside Energy Ltd"/>
    <s v="W001"/>
    <s v="WOPGXJ"/>
    <d v="2024-04-29T00:00:00"/>
    <n v="235152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1"/>
    <x v="0"/>
    <s v="Released"/>
    <d v="2024-01-02T00:00:00"/>
    <x v="0"/>
    <m/>
    <d v="2025-03-01T00:00:00"/>
    <d v="2025-03-01T00:00:00"/>
    <x v="0"/>
    <x v="52"/>
    <x v="17"/>
    <x v="0"/>
    <s v="200090882"/>
    <x v="52"/>
    <s v="AA53.1K1820E1A"/>
    <s v="EXCH,HEAT LUBE OIL FRAC T1 1K1820"/>
    <s v="AA01"/>
    <n v="10"/>
    <s v="WO item has not been released yet"/>
    <x v="559"/>
    <x v="556"/>
    <n v="2"/>
    <s v="EA"/>
    <n v="40"/>
    <n v="0"/>
    <n v="0"/>
    <n v="0"/>
    <m/>
    <x v="17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52"/>
    <x v="1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15562"/>
    <s v="PLUG,1.125&quot;UNF X 42MM,CS,A105N"/>
    <m/>
    <m/>
    <m/>
    <s v="0040"/>
    <s v="Remove Fin Fan Plugs (16)"/>
    <s v="INT"/>
    <s v="Remove Fin Fan Plugs (16)"/>
    <s v="5"/>
    <m/>
    <m/>
    <m/>
    <m/>
    <s v="FR1"/>
    <m/>
    <m/>
    <m/>
    <m/>
    <m/>
    <s v="Z2"/>
    <s v="WEG Proactive"/>
    <s v="0060"/>
    <s v="Ready to Schedule (Order)"/>
    <m/>
    <n v="0"/>
    <m/>
    <m/>
    <m/>
    <m/>
    <m/>
    <m/>
    <m/>
    <m/>
    <n v="5"/>
    <m/>
    <m/>
    <n v="0"/>
    <m/>
    <n v="0"/>
    <m/>
    <s v="25SDFR1"/>
    <s v="MJ"/>
    <m/>
    <m/>
    <n v="100012853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Ready For Scheduling/Material committed"/>
    <s v="AM02"/>
    <s v="Proactive Maintenance"/>
    <m/>
  </r>
  <r>
    <x v="1"/>
    <x v="6"/>
    <s v="Released"/>
    <d v="2024-08-15T00:00:00"/>
    <x v="0"/>
    <m/>
    <d v="2025-02-19T00:00:00"/>
    <d v="2025-03-03T00:00:00"/>
    <x v="0"/>
    <x v="53"/>
    <x v="6"/>
    <x v="21"/>
    <s v="600003215"/>
    <x v="53"/>
    <s v="AA53.1E1303"/>
    <s v="EXCH,HEAT AIR COOL REGENERATION GAS"/>
    <s v="AA01"/>
    <n v="10"/>
    <s v="WO item has not been released yet"/>
    <x v="559"/>
    <x v="556"/>
    <n v="20"/>
    <s v="EA"/>
    <n v="4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3"/>
    <x v="22"/>
    <n v="0"/>
    <m/>
    <m/>
    <m/>
    <m/>
    <m/>
    <m/>
    <m/>
    <x v="0"/>
    <s v="WorkPackLink"/>
    <x v="0"/>
    <s v="Never"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15562"/>
    <s v="PLUG,1.125&quot;UNF X 42MM,CS,A105N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m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3T00:00:00"/>
    <d v="2025-02-19T00:00:00"/>
    <d v="2025-02-19T00:00:00"/>
    <s v="Released/Settlement rule created/Pre-costed/Object created/Date set by external system/Goods movement posted/Material shortage"/>
    <s v="AM06"/>
    <s v="Capital"/>
    <s v="M0-000001-99-02"/>
  </r>
  <r>
    <x v="0"/>
    <x v="7"/>
    <s v="Released"/>
    <d v="2025-01-14T00:00:00"/>
    <x v="0"/>
    <d v="2025-02-24T00:00:00"/>
    <d v="2025-02-27T00:00:00"/>
    <d v="2025-03-01T00:00:00"/>
    <x v="0"/>
    <x v="54"/>
    <x v="4"/>
    <x v="1"/>
    <s v="200147128"/>
    <x v="54"/>
    <s v="AA53.1E2302"/>
    <s v="EXCH,HEAT REGENERATION GAS SHELL"/>
    <s v="AA01"/>
    <n v="10"/>
    <s v="Issue Detected, please check Message log(Orchestration / Derivation)(20.01.2025)"/>
    <x v="560"/>
    <x v="557"/>
    <n v="2"/>
    <s v="EA"/>
    <n v="1"/>
    <n v="0"/>
    <n v="0"/>
    <n v="0"/>
    <m/>
    <x v="175"/>
    <s v="Supply for Order 200147128, Item 1 cannot be changed 90030059 item 10 already exists"/>
    <x v="4"/>
    <x v="1"/>
    <s v="Stock at Base"/>
    <n v="0"/>
    <s v="AA02"/>
    <s v="5300020226"/>
    <n v="10"/>
    <x v="0"/>
    <n v="14"/>
    <m/>
    <n v="0"/>
    <m/>
    <x v="0"/>
    <x v="0"/>
    <n v="0"/>
    <n v="0"/>
    <s v="EA"/>
    <x v="0"/>
    <m/>
    <m/>
    <m/>
    <s v="90030059"/>
    <s v="05"/>
    <s v="Preparation"/>
    <x v="54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20T00:00:00"/>
    <s v="ODST-0090030059_0010"/>
    <n v="0"/>
    <n v="0"/>
    <n v="0"/>
    <n v="0"/>
    <m/>
    <d v="2025-02-27T00:00:00"/>
    <s v="AA53"/>
    <d v="2025-03-01T00:00:00"/>
    <m/>
    <m/>
    <d v="2025-03-01T00:00:00"/>
    <m/>
    <m/>
    <m/>
    <m/>
    <d v="2025-09-16T00:00:00"/>
    <n v="0"/>
    <m/>
    <d v="2025-02-24T00:00:00"/>
    <m/>
    <d v="2025-03-01T00:00:00"/>
    <x v="202"/>
    <m/>
    <n v="0"/>
    <n v="2"/>
    <n v="0"/>
    <s v="900300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5709"/>
    <s v="GASKET;WE SMITH IE23022E2302"/>
    <d v="2025-01-20T00:00:00"/>
    <s v="W"/>
    <m/>
    <s v="0080"/>
    <s v="Remove Bonnet/Spools for Inspection"/>
    <s v="INT"/>
    <s v="Remove Bonnet/Spools for Inspection"/>
    <m/>
    <m/>
    <s v="90030059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301"/>
    <s v="MJ"/>
    <m/>
    <s v="AU1072"/>
    <n v="1000232443"/>
    <s v="S002"/>
    <m/>
    <s v="30"/>
    <s v="5300020226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400"/>
    <n v="0"/>
    <n v="0"/>
    <m/>
    <s v="1020"/>
    <s v="3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31"/>
    <x v="1"/>
    <s v="200091513"/>
    <x v="18"/>
    <s v="AA53.1KT2420"/>
    <s v="TURB,GAS FOR 2ND STAGE COMPRESSOR"/>
    <s v="AA01"/>
    <n v="20"/>
    <s v="Issue Detected, please check Message log(Orchestration / Derivation)(21.07.2024)"/>
    <x v="561"/>
    <x v="558"/>
    <n v="1"/>
    <s v="EA"/>
    <n v="2"/>
    <n v="0"/>
    <n v="0"/>
    <n v="1"/>
    <s v="EA"/>
    <x v="176"/>
    <s v="Supply for Order 200091513, Item 717 cannot be changed 90028419 item 4800 already exists"/>
    <x v="2"/>
    <x v="1"/>
    <s v="Stock at Base"/>
    <n v="0"/>
    <s v="AA02"/>
    <s v="5300013090"/>
    <n v="4840"/>
    <x v="0"/>
    <n v="14"/>
    <m/>
    <n v="0"/>
    <m/>
    <x v="0"/>
    <x v="0"/>
    <n v="0"/>
    <n v="0"/>
    <s v="EA"/>
    <x v="0"/>
    <m/>
    <m/>
    <m/>
    <s v="90028419"/>
    <s v="05"/>
    <s v="Preparation"/>
    <x v="18"/>
    <x v="461"/>
    <n v="0"/>
    <s v="EA"/>
    <s v="102000000030388"/>
    <s v="102000000030143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8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159"/>
    <s v="BEARING,BALL,RAD,80 X 140 X 26MM THK,C3"/>
    <d v="2024-07-21T00:00:00"/>
    <s v="W"/>
    <m/>
    <s v="0300"/>
    <s v="STARTER MOTOR M7"/>
    <s v="INT"/>
    <s v="STARTER MOTOR M7"/>
    <m/>
    <m/>
    <s v="90028419_480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7"/>
    <m/>
    <n v="0"/>
    <m/>
    <s v="25SD2420"/>
    <s v="MJ"/>
    <m/>
    <s v="AU1072"/>
    <n v="1000129172"/>
    <s v="S002"/>
    <m/>
    <s v="30"/>
    <s v="5300013090"/>
    <n v="48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32"/>
    <x v="10"/>
    <x v="317"/>
    <s v="200091126"/>
    <x v="32"/>
    <s v="AA53.1K2301"/>
    <s v="COMPR,REGENERATION GAS"/>
    <s v="AA01"/>
    <n v="20"/>
    <s v="Issue Detected, please check Message log(Orchestration / Derivation)(11.05.2024)"/>
    <x v="562"/>
    <x v="559"/>
    <n v="2"/>
    <s v="EA"/>
    <n v="3"/>
    <n v="0"/>
    <n v="0"/>
    <n v="2"/>
    <s v="EA"/>
    <x v="108"/>
    <s v="Supply for Order 200091126, Item 68 cannot be changed 90023534 item 270 already exists"/>
    <x v="2"/>
    <x v="1"/>
    <s v="Stock at Base"/>
    <n v="0"/>
    <s v="AA02"/>
    <s v="5300004361"/>
    <n v="520"/>
    <x v="0"/>
    <n v="14"/>
    <m/>
    <n v="0"/>
    <m/>
    <x v="0"/>
    <x v="0"/>
    <n v="0"/>
    <n v="0"/>
    <s v="EA"/>
    <x v="0"/>
    <m/>
    <m/>
    <m/>
    <s v="90023534"/>
    <s v="05"/>
    <s v="Preparation"/>
    <x v="32"/>
    <x v="307"/>
    <n v="0"/>
    <s v="EA"/>
    <s v="102000000030447"/>
    <s v="102000000030147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2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94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185"/>
    <s v="BEARING,BALL,RAD,20 X 52 X 15MM THK,C3"/>
    <d v="2024-05-11T00:00:00"/>
    <s v="W"/>
    <m/>
    <s v="0090"/>
    <s v="LUBE OIL"/>
    <s v="INT"/>
    <s v="LUBE OIL"/>
    <s v="5"/>
    <m/>
    <s v="90023534_027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8"/>
    <m/>
    <n v="0"/>
    <m/>
    <s v="25SD2301"/>
    <s v="MJ"/>
    <m/>
    <s v="AU1072"/>
    <n v="1000128789"/>
    <s v="S002"/>
    <m/>
    <s v="30"/>
    <s v="5300004361"/>
    <n v="5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3"/>
    <x v="254"/>
    <s v="200091513"/>
    <x v="18"/>
    <s v="AA53.1KT2420"/>
    <s v="TURB,GAS FOR 2ND STAGE COMPRESSOR"/>
    <s v="AA01"/>
    <n v="20"/>
    <s v="Issue Detected, please check Message log(Orchestration / Derivation)(21.07.2024)"/>
    <x v="563"/>
    <x v="560"/>
    <n v="1"/>
    <s v="EA"/>
    <n v="2"/>
    <n v="0"/>
    <n v="0"/>
    <n v="0"/>
    <m/>
    <x v="83"/>
    <s v="Supply for Order 200091513, Item 426 cannot be changed 90028419 item 2970 already exists"/>
    <x v="5"/>
    <x v="1"/>
    <s v="Stock at Base"/>
    <n v="0"/>
    <s v="AA02"/>
    <s v="5300013090"/>
    <n v="3000"/>
    <x v="0"/>
    <n v="14"/>
    <m/>
    <n v="0"/>
    <m/>
    <x v="0"/>
    <x v="0"/>
    <n v="0"/>
    <n v="0"/>
    <s v="EA"/>
    <x v="0"/>
    <m/>
    <m/>
    <m/>
    <s v="90028419"/>
    <s v="05"/>
    <s v="Preparation"/>
    <x v="18"/>
    <x v="46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29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279"/>
    <s v="BEARING,BALL,RAD,120 X 180 X 28MM THK,2Z"/>
    <d v="2024-07-21T00:00:00"/>
    <s v="W"/>
    <m/>
    <s v="0250"/>
    <s v="GEARBOX"/>
    <s v="INT"/>
    <s v="GEARBOX"/>
    <s v="5"/>
    <m/>
    <s v="90028419_29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26"/>
    <m/>
    <n v="0"/>
    <m/>
    <s v="25SD2420"/>
    <s v="MJ"/>
    <m/>
    <s v="AU1072"/>
    <n v="1000129172"/>
    <s v="S002"/>
    <m/>
    <s v="30"/>
    <s v="5300013090"/>
    <n v="30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2"/>
    <x v="120"/>
    <s v="200091513"/>
    <x v="18"/>
    <s v="AA53.1KT2420"/>
    <s v="TURB,GAS FOR 2ND STAGE COMPRESSOR"/>
    <s v="AA01"/>
    <n v="20"/>
    <s v="Issue Detected, please check Message log(Orchestration / Derivation)(21.07.2024)"/>
    <x v="564"/>
    <x v="561"/>
    <n v="2"/>
    <s v="EA"/>
    <n v="7"/>
    <n v="0"/>
    <n v="0"/>
    <n v="2"/>
    <s v="EA"/>
    <x v="83"/>
    <s v="Supply for Order 200091513, Item 599 cannot be changed 90028419 item 4080 already exists"/>
    <x v="2"/>
    <x v="1"/>
    <s v="Stock at Base"/>
    <n v="0"/>
    <s v="AA02"/>
    <s v="5300013090"/>
    <n v="4110"/>
    <x v="0"/>
    <n v="14"/>
    <m/>
    <n v="0"/>
    <m/>
    <x v="0"/>
    <x v="0"/>
    <n v="0"/>
    <n v="0"/>
    <s v="EA"/>
    <x v="0"/>
    <m/>
    <m/>
    <m/>
    <s v="90028419"/>
    <s v="05"/>
    <s v="Preparation"/>
    <x v="18"/>
    <x v="463"/>
    <n v="0"/>
    <s v="EA"/>
    <s v="102000000030496"/>
    <s v="102000000030733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0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335"/>
    <s v="BEARING,BALL,RAD,100 X 180 X 34MM THK,2Z"/>
    <d v="2024-07-21T00:00:00"/>
    <s v="W"/>
    <m/>
    <s v="0260"/>
    <s v="TORQUE CONVERTER"/>
    <s v="INT"/>
    <s v="TORQUE CONVERTER"/>
    <s v="5"/>
    <m/>
    <s v="90028419_408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99"/>
    <m/>
    <n v="0"/>
    <m/>
    <s v="25SD2420"/>
    <s v="MJ"/>
    <m/>
    <s v="AU1072"/>
    <n v="1000129172"/>
    <s v="S002"/>
    <m/>
    <s v="30"/>
    <s v="5300013090"/>
    <n v="41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0"/>
    <x v="21"/>
    <s v="200091513"/>
    <x v="18"/>
    <s v="AA53.1KT2420"/>
    <s v="TURB,GAS FOR 2ND STAGE COMPRESSOR"/>
    <s v="AA01"/>
    <n v="20"/>
    <s v="Issue Detected, please check Message log(Orchestration / Derivation)(21.07.2024)"/>
    <x v="565"/>
    <x v="562"/>
    <n v="2"/>
    <s v="EA"/>
    <n v="7"/>
    <n v="0"/>
    <n v="0"/>
    <n v="2"/>
    <s v="EA"/>
    <x v="83"/>
    <s v="Supply for Order 200091513, Item 648 cannot be changed 90028419 item 4340 already exists"/>
    <x v="2"/>
    <x v="1"/>
    <s v="Stock at Base"/>
    <n v="0"/>
    <s v="AA02"/>
    <s v="5300013090"/>
    <n v="4370"/>
    <x v="0"/>
    <n v="14"/>
    <m/>
    <n v="0"/>
    <m/>
    <x v="0"/>
    <x v="0"/>
    <n v="0"/>
    <n v="0"/>
    <s v="EA"/>
    <x v="0"/>
    <m/>
    <m/>
    <m/>
    <s v="90028419"/>
    <s v="05"/>
    <s v="Preparation"/>
    <x v="18"/>
    <x v="464"/>
    <n v="0"/>
    <s v="EA"/>
    <s v="102000000030485"/>
    <s v="102000000030146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3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96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362"/>
    <s v="BRG BALL"/>
    <d v="2024-07-21T00:00:00"/>
    <s v="W"/>
    <m/>
    <s v="0290"/>
    <s v="AUX LO PUMP"/>
    <s v="INT"/>
    <s v="AUX LO PUMP"/>
    <m/>
    <m/>
    <s v="90028419_434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8"/>
    <m/>
    <n v="0"/>
    <m/>
    <s v="25SD2420"/>
    <s v="MJ"/>
    <m/>
    <s v="AU1072"/>
    <n v="1000129172"/>
    <s v="S002"/>
    <m/>
    <s v="30"/>
    <s v="5300013090"/>
    <n v="43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0"/>
    <x v="7"/>
    <s v="200091513"/>
    <x v="18"/>
    <s v="AA53.1KT2420"/>
    <s v="TURB,GAS FOR 2ND STAGE COMPRESSOR"/>
    <s v="AA01"/>
    <n v="20"/>
    <s v="Issue Detected, please check Message log(Orchestration / Derivation)(21.07.2024)"/>
    <x v="566"/>
    <x v="563"/>
    <n v="1"/>
    <s v="EA"/>
    <n v="1"/>
    <n v="0"/>
    <n v="0"/>
    <n v="1"/>
    <s v="EA"/>
    <x v="77"/>
    <s v="Supply for Order 200091513, Item 649 cannot be changed 90028419 item 4350 already exists"/>
    <x v="2"/>
    <x v="1"/>
    <s v="Stock at Base"/>
    <n v="0"/>
    <s v="AA02"/>
    <s v="5300013090"/>
    <n v="4380"/>
    <x v="0"/>
    <n v="14"/>
    <m/>
    <n v="0"/>
    <m/>
    <x v="0"/>
    <x v="0"/>
    <n v="0"/>
    <n v="0"/>
    <s v="EA"/>
    <x v="0"/>
    <m/>
    <m/>
    <m/>
    <s v="90028419"/>
    <s v="05"/>
    <s v="Preparation"/>
    <x v="18"/>
    <x v="465"/>
    <n v="0"/>
    <s v="EA"/>
    <s v="102000000030485"/>
    <s v="101000000135506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3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96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475"/>
    <s v="BEARING,BALL;SELF-ALIGN,35X80X23MM"/>
    <d v="2024-07-21T00:00:00"/>
    <s v="W"/>
    <m/>
    <s v="0290"/>
    <s v="AUX LO PUMP"/>
    <s v="INT"/>
    <s v="AUX LO PUMP"/>
    <m/>
    <m/>
    <s v="90028419_435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9"/>
    <m/>
    <n v="0"/>
    <m/>
    <s v="25SD2420"/>
    <s v="MJ"/>
    <m/>
    <s v="AU1072"/>
    <n v="1000129172"/>
    <s v="S002"/>
    <m/>
    <s v="30"/>
    <s v="5300013090"/>
    <n v="43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1"/>
    <x v="0"/>
    <s v="200091513"/>
    <x v="18"/>
    <s v="AA53.1KT2420"/>
    <s v="TURB,GAS FOR 2ND STAGE COMPRESSOR"/>
    <s v="AA01"/>
    <n v="20"/>
    <s v="Issue Detected, please check Message log(Orchestration / Derivation)(21.07.2024)"/>
    <x v="567"/>
    <x v="564"/>
    <n v="1"/>
    <s v="EA"/>
    <n v="1"/>
    <n v="0"/>
    <n v="0"/>
    <n v="0"/>
    <m/>
    <x v="177"/>
    <s v="Supply for Order 200091513, Item 718 cannot be changed 90028419 item 4810 already exists"/>
    <x v="1"/>
    <x v="1"/>
    <s v="Stock at Base"/>
    <n v="0"/>
    <s v="AA02"/>
    <s v="5300013090"/>
    <n v="4850"/>
    <x v="0"/>
    <n v="14"/>
    <m/>
    <n v="0"/>
    <m/>
    <x v="0"/>
    <x v="0"/>
    <n v="0"/>
    <n v="0"/>
    <s v="EA"/>
    <x v="0"/>
    <m/>
    <m/>
    <m/>
    <s v="90028419"/>
    <s v="05"/>
    <s v="Preparation"/>
    <x v="18"/>
    <x v="46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8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513"/>
    <s v="BEARING,RL,CYL,75 X 130 X 25MM THK"/>
    <d v="2024-07-21T00:00:00"/>
    <s v="W"/>
    <m/>
    <s v="0300"/>
    <s v="STARTER MOTOR M7"/>
    <s v="INT"/>
    <s v="STARTER MOTOR M7"/>
    <m/>
    <m/>
    <s v="90028419_48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8"/>
    <m/>
    <n v="0"/>
    <m/>
    <s v="25SD2420"/>
    <s v="MJ"/>
    <m/>
    <s v="AU1072"/>
    <n v="1000129172"/>
    <s v="S002"/>
    <s v="30"/>
    <s v="30"/>
    <s v="5300013090"/>
    <n v="48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1"/>
    <x v="2"/>
    <s v="200091513"/>
    <x v="18"/>
    <s v="AA53.1KT2420"/>
    <s v="TURB,GAS FOR 2ND STAGE COMPRESSOR"/>
    <s v="AA01"/>
    <n v="20"/>
    <s v="Issue Detected, please check Message log(Orchestration / Derivation)(21.07.2024)"/>
    <x v="568"/>
    <x v="565"/>
    <n v="1"/>
    <s v="EA"/>
    <n v="1"/>
    <n v="0"/>
    <n v="0"/>
    <n v="0"/>
    <m/>
    <x v="178"/>
    <s v="Supply for Order 200091513, Item 719 cannot be changed 90028419 item 4820 already exists"/>
    <x v="1"/>
    <x v="1"/>
    <s v="Stock at Base"/>
    <n v="0"/>
    <s v="AA02"/>
    <s v="5300013090"/>
    <n v="4860"/>
    <x v="0"/>
    <n v="14"/>
    <m/>
    <n v="0"/>
    <m/>
    <x v="0"/>
    <x v="0"/>
    <n v="0"/>
    <n v="0"/>
    <s v="EA"/>
    <x v="0"/>
    <m/>
    <m/>
    <m/>
    <s v="90028419"/>
    <s v="05"/>
    <s v="Preparation"/>
    <x v="18"/>
    <x v="46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8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514"/>
    <s v="BEARING,RL,CYL,80 X 140 X 26MM THK"/>
    <d v="2024-07-21T00:00:00"/>
    <s v="W"/>
    <m/>
    <s v="0300"/>
    <s v="STARTER MOTOR M7"/>
    <s v="INT"/>
    <s v="STARTER MOTOR M7"/>
    <m/>
    <m/>
    <s v="90028419_48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9"/>
    <m/>
    <n v="0"/>
    <m/>
    <s v="25SD2420"/>
    <s v="MJ"/>
    <m/>
    <s v="AU1072"/>
    <n v="1000129172"/>
    <s v="S002"/>
    <s v="30"/>
    <s v="30"/>
    <s v="5300013090"/>
    <n v="48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8"/>
    <s v="Released"/>
    <d v="2024-07-23T00:00:00"/>
    <x v="0"/>
    <m/>
    <d v="2025-03-01T00:00:00"/>
    <d v="2025-03-01T00:00:00"/>
    <x v="2"/>
    <x v="55"/>
    <x v="0"/>
    <x v="1"/>
    <s v="200146424"/>
    <x v="55"/>
    <s v="AA53.5KM2001"/>
    <s v="MOTOR,HV,MAIN,STABILIZER COMP,5K2001"/>
    <m/>
    <n v="20"/>
    <s v="WO item has not been released yet"/>
    <x v="569"/>
    <x v="566"/>
    <n v="1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5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17741"/>
    <s v="BEARING,SLVE;200MM,SIEMENS DRG31021B"/>
    <m/>
    <m/>
    <m/>
    <s v="0010"/>
    <s v="MOTOR MAJOR MATERIALS 2HF1"/>
    <s v="INT"/>
    <s v="MOTOR MAJOR MATERIALS 2HF1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23125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2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4-07-23T00:00:00"/>
    <x v="0"/>
    <d v="2025-02-24T00:00:00"/>
    <d v="2025-03-01T00:00:00"/>
    <d v="2025-03-01T00:00:00"/>
    <x v="2"/>
    <x v="55"/>
    <x v="0"/>
    <x v="2"/>
    <s v="200146424"/>
    <x v="55"/>
    <s v="AA53.5KM2001"/>
    <s v="MOTOR,HV,MAIN,STABILIZER COMP,5K2001"/>
    <s v="AA01"/>
    <n v="20"/>
    <s v="Issue Detected, please check Message log(Orchestration / Derivation)(22.07.2024)"/>
    <x v="570"/>
    <x v="567"/>
    <n v="1"/>
    <s v="EA"/>
    <n v="3"/>
    <n v="0"/>
    <n v="0"/>
    <n v="1"/>
    <s v="EA"/>
    <x v="71"/>
    <s v="Supply for Order 200146424, Item 3 cannot be changed 90024989 item 20 already exists"/>
    <x v="2"/>
    <x v="1"/>
    <s v="Stock at Base"/>
    <n v="0"/>
    <s v="AA02"/>
    <s v="5300013117"/>
    <n v="20"/>
    <x v="0"/>
    <n v="14"/>
    <m/>
    <n v="0"/>
    <m/>
    <x v="0"/>
    <x v="0"/>
    <n v="0"/>
    <n v="0"/>
    <s v="EA"/>
    <x v="0"/>
    <m/>
    <m/>
    <m/>
    <s v="90024989"/>
    <s v="05"/>
    <s v="Preparation"/>
    <x v="55"/>
    <x v="2"/>
    <n v="0"/>
    <s v="EA"/>
    <s v="102000000031789"/>
    <s v="102000000027582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7-23T00:00:00"/>
    <s v="ODST-0090024989_0020"/>
    <n v="0"/>
    <n v="0"/>
    <n v="0"/>
    <n v="0"/>
    <m/>
    <d v="2025-02-27T00:00:00"/>
    <s v="AA53"/>
    <d v="2025-03-01T00:00:00"/>
    <m/>
    <m/>
    <d v="2025-03-01T00:00:00"/>
    <m/>
    <m/>
    <m/>
    <m/>
    <d v="2025-12-04T00:00:00"/>
    <n v="0"/>
    <m/>
    <d v="2025-02-24T00:00:00"/>
    <m/>
    <d v="2025-03-01T00:00:00"/>
    <x v="1"/>
    <m/>
    <n v="0"/>
    <n v="2"/>
    <n v="0"/>
    <s v="900249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748"/>
    <s v="RING,SEALING;AL99F101,SIEMENS 8MUN54111"/>
    <d v="2024-07-22T00:00:00"/>
    <s v="W"/>
    <m/>
    <s v="0010"/>
    <s v="MOTOR MAJOR MATERIALS 2HF1"/>
    <s v="INT"/>
    <s v="MOTOR MAJOR MATERIALS 2HF1"/>
    <s v="5"/>
    <m/>
    <s v="90024989_002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STB5"/>
    <s v="MJ"/>
    <m/>
    <s v="AU1072"/>
    <n v="1000231257"/>
    <s v="S002"/>
    <m/>
    <s v="30"/>
    <s v="5300013117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1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5-01-15T00:00:00"/>
    <x v="0"/>
    <d v="2025-02-24T00:00:00"/>
    <d v="2025-03-01T00:00:00"/>
    <d v="2025-03-05T00:00:00"/>
    <x v="3"/>
    <x v="47"/>
    <x v="17"/>
    <x v="9"/>
    <s v="100079771"/>
    <x v="47"/>
    <s v="AA53.5K2001PM3"/>
    <s v="MOTOR,CHILLED WATER PUMP STABILISER"/>
    <s v="AA01"/>
    <n v="10"/>
    <s v="Issue Detected, please check Message log(Orchestration / Derivation)(14.01.2025)"/>
    <x v="571"/>
    <x v="568"/>
    <n v="1"/>
    <s v="EA"/>
    <n v="1"/>
    <n v="0"/>
    <n v="0"/>
    <n v="1"/>
    <s v="EA"/>
    <x v="87"/>
    <s v="Supply for Order 100079771, Item 6 cannot be changed 90028600 item 40 already exists"/>
    <x v="2"/>
    <x v="1"/>
    <s v="Stock at Base"/>
    <n v="0"/>
    <s v="AA02"/>
    <s v="5300020063"/>
    <n v="40"/>
    <x v="0"/>
    <n v="14"/>
    <m/>
    <n v="0"/>
    <m/>
    <x v="0"/>
    <x v="0"/>
    <n v="0"/>
    <n v="0"/>
    <s v="EA"/>
    <x v="0"/>
    <m/>
    <m/>
    <m/>
    <s v="90028600"/>
    <s v="05"/>
    <s v="Preparation"/>
    <x v="47"/>
    <x v="9"/>
    <n v="0"/>
    <s v="EA"/>
    <s v="102000000032254"/>
    <m/>
    <s v="102000000031917"/>
    <m/>
    <m/>
    <m/>
    <x v="7"/>
    <s v="WorkPackLink"/>
    <x v="1"/>
    <s v="T25-W1-ST5-P07"/>
    <n v="0"/>
    <m/>
    <n v="0"/>
    <n v="0"/>
    <m/>
    <n v="0"/>
    <n v="1"/>
    <m/>
    <m/>
    <s v="Y"/>
    <s v="1001"/>
    <d v="2025-01-15T00:00:00"/>
    <s v="ODST-0090028600_004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x v="195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976"/>
    <s v="SEAL,MECH;FLOWSV A1T2104001Q1"/>
    <d v="2025-01-14T00:00:00"/>
    <s v="W"/>
    <m/>
    <s v="0040"/>
    <s v="Install Pump From 4K2001P3"/>
    <s v="INT"/>
    <s v="Install Pump From 4K2001P3"/>
    <m/>
    <m/>
    <s v="90028600_0040"/>
    <m/>
    <m/>
    <s v="ST5"/>
    <m/>
    <s v="C1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STB5"/>
    <s v="MJ"/>
    <m/>
    <s v="AU1072"/>
    <n v="1000243501"/>
    <s v="S002"/>
    <s v="30"/>
    <s v="30"/>
    <s v="5300020063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3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172"/>
    <s v="200091505"/>
    <x v="13"/>
    <s v="AA53.1K1820"/>
    <s v="COMPR,FRAC 1 CENTRIFUGAL PROPANE"/>
    <s v="AA01"/>
    <n v="20"/>
    <s v="No Issue identified"/>
    <x v="572"/>
    <x v="569"/>
    <n v="1"/>
    <s v="EA"/>
    <n v="1"/>
    <n v="0"/>
    <n v="0"/>
    <n v="1"/>
    <s v="EA"/>
    <x v="179"/>
    <m/>
    <x v="2"/>
    <x v="1"/>
    <s v="Stock at Base"/>
    <n v="0"/>
    <s v="AA02"/>
    <s v="5300015903"/>
    <n v="610"/>
    <x v="0"/>
    <n v="14"/>
    <m/>
    <n v="0"/>
    <m/>
    <x v="0"/>
    <x v="0"/>
    <n v="0"/>
    <n v="0"/>
    <s v="EA"/>
    <x v="0"/>
    <m/>
    <m/>
    <m/>
    <s v="90025019"/>
    <s v="05"/>
    <s v="Preparation"/>
    <x v="13"/>
    <x v="269"/>
    <n v="0"/>
    <s v="EA"/>
    <s v="102000000027741"/>
    <m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6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203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7999"/>
    <s v="SEAL,MECH,BW UZ-1500/5N4A,&gt;WSE10231355"/>
    <m/>
    <m/>
    <m/>
    <s v="0030"/>
    <s v="CONSUMABLES/G-BOX"/>
    <s v="INT"/>
    <s v="CONSUMABLES/G-BOX"/>
    <s v="5"/>
    <m/>
    <s v="90025019_06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2"/>
    <m/>
    <n v="0"/>
    <m/>
    <s v="25SDFR1"/>
    <s v="MJ"/>
    <m/>
    <s v="AU1072"/>
    <n v="1000129164"/>
    <s v="S002"/>
    <s v="74"/>
    <s v="74"/>
    <s v="5300015903"/>
    <n v="6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32"/>
    <x v="10"/>
    <x v="296"/>
    <s v="200091126"/>
    <x v="32"/>
    <s v="AA53.1K2301"/>
    <s v="COMPR,REGENERATION GAS"/>
    <s v="AA01"/>
    <n v="20"/>
    <s v="Issue Detected, please check Message log(Orchestration / Derivation)(11.05.2024)"/>
    <x v="573"/>
    <x v="570"/>
    <n v="1"/>
    <s v="EA"/>
    <n v="0"/>
    <n v="0"/>
    <n v="0"/>
    <n v="0"/>
    <m/>
    <x v="180"/>
    <s v="Supply for Order 200091126, Item 70 cannot be changed 90023534 item 290 already exists"/>
    <x v="4"/>
    <x v="1"/>
    <s v="Stock at Base"/>
    <n v="0"/>
    <s v="AA02"/>
    <s v="5300004361"/>
    <n v="540"/>
    <x v="0"/>
    <n v="14"/>
    <m/>
    <n v="0"/>
    <m/>
    <x v="0"/>
    <x v="0"/>
    <n v="0"/>
    <n v="0"/>
    <s v="EA"/>
    <x v="0"/>
    <m/>
    <m/>
    <m/>
    <s v="90023534"/>
    <s v="05"/>
    <s v="Preparation"/>
    <x v="32"/>
    <x v="224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29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94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041"/>
    <s v="SEAL MECH"/>
    <d v="2024-05-11T00:00:00"/>
    <s v="W"/>
    <m/>
    <s v="0090"/>
    <s v="LUBE OIL"/>
    <s v="INT"/>
    <s v="LUBE OIL"/>
    <s v="5"/>
    <m/>
    <s v="90023534_02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0"/>
    <m/>
    <n v="0"/>
    <m/>
    <s v="25SD2301"/>
    <s v="MJ"/>
    <m/>
    <s v="AU1072"/>
    <n v="1000128789"/>
    <s v="S002"/>
    <s v="30"/>
    <s v="30"/>
    <s v="5300004361"/>
    <n v="5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318"/>
    <s v="200091505"/>
    <x v="13"/>
    <s v="AA53.1K1820"/>
    <s v="COMPR,FRAC 1 CENTRIFUGAL PROPANE"/>
    <s v="AA01"/>
    <n v="20"/>
    <s v="No Issue identified"/>
    <x v="574"/>
    <x v="570"/>
    <n v="1"/>
    <s v="EA"/>
    <n v="5"/>
    <n v="0"/>
    <n v="0"/>
    <n v="1"/>
    <s v="EA"/>
    <x v="181"/>
    <m/>
    <x v="2"/>
    <x v="1"/>
    <s v="Stock at Base"/>
    <n v="0"/>
    <s v="AA02"/>
    <s v="5300015903"/>
    <n v="20"/>
    <x v="0"/>
    <n v="14"/>
    <m/>
    <n v="0"/>
    <m/>
    <x v="0"/>
    <x v="0"/>
    <n v="0"/>
    <n v="0"/>
    <s v="EA"/>
    <x v="0"/>
    <s v="REFURB"/>
    <m/>
    <m/>
    <s v="90025019"/>
    <s v="05"/>
    <s v="Preparation"/>
    <x v="13"/>
    <x v="96"/>
    <n v="0"/>
    <s v="EA"/>
    <s v="102000000027744"/>
    <m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0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204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055"/>
    <s v="SEAL MECH"/>
    <m/>
    <m/>
    <m/>
    <s v="0030"/>
    <s v="CONSUMABLES/G-BOX"/>
    <s v="INT"/>
    <s v="CONSUMABLES/G-BOX"/>
    <s v="5"/>
    <m/>
    <s v="90025019_00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9"/>
    <m/>
    <n v="0"/>
    <m/>
    <s v="25SDFR1"/>
    <s v="MJ"/>
    <m/>
    <s v="AU1072"/>
    <n v="1000129164"/>
    <s v="S002"/>
    <s v="30"/>
    <s v="30"/>
    <s v="5300015903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m/>
    <d v="2025-03-01T00:00:00"/>
    <d v="2025-05-14T00:00:00"/>
    <x v="3"/>
    <x v="13"/>
    <x v="1"/>
    <x v="319"/>
    <s v="200091505"/>
    <x v="13"/>
    <s v="AA53.1K1820"/>
    <s v="COMPR,FRAC 1 CENTRIFUGAL PROPANE"/>
    <m/>
    <n v="20"/>
    <s v="No Issue identified"/>
    <x v="574"/>
    <x v="570"/>
    <n v="-1"/>
    <s v="EA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3"/>
    <x v="46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6-05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18055"/>
    <s v="SEAL MECH"/>
    <m/>
    <m/>
    <m/>
    <s v="0030"/>
    <s v="CONSUMABLES/G-BOX"/>
    <s v="INT"/>
    <s v="CONSUMABLES/G-BOX"/>
    <s v="5"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29164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5-01-15T00:00:00"/>
    <x v="0"/>
    <d v="2025-02-24T00:00:00"/>
    <d v="2025-03-01T00:00:00"/>
    <d v="2025-03-05T00:00:00"/>
    <x v="3"/>
    <x v="47"/>
    <x v="17"/>
    <x v="24"/>
    <s v="100079771"/>
    <x v="47"/>
    <s v="AA53.5K2001PM3"/>
    <s v="MOTOR,CHILLED WATER PUMP STABILISER"/>
    <s v="AA01"/>
    <n v="10"/>
    <s v="Issue Detected, please check Message log(Orchestration / Derivation)(14.01.2025)"/>
    <x v="575"/>
    <x v="571"/>
    <n v="1"/>
    <s v="EA"/>
    <n v="0"/>
    <n v="0"/>
    <n v="0"/>
    <n v="0"/>
    <m/>
    <x v="182"/>
    <s v="Supply for Order 100079771, Item 7 cannot be changed 90028600 item 50 already exists"/>
    <x v="4"/>
    <x v="1"/>
    <s v="Stock at Base"/>
    <n v="0"/>
    <s v="AA02"/>
    <s v="5300020063"/>
    <n v="50"/>
    <x v="0"/>
    <n v="14"/>
    <m/>
    <n v="0"/>
    <m/>
    <x v="0"/>
    <x v="0"/>
    <n v="0"/>
    <n v="0"/>
    <s v="EA"/>
    <x v="0"/>
    <m/>
    <m/>
    <m/>
    <s v="90028600"/>
    <s v="05"/>
    <s v="Preparation"/>
    <x v="47"/>
    <x v="25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5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x v="195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065"/>
    <s v="SLV SHFT"/>
    <d v="2025-01-14T00:00:00"/>
    <s v="W"/>
    <m/>
    <s v="0040"/>
    <s v="Install Pump From 4K2001P3"/>
    <s v="INT"/>
    <s v="Install Pump From 4K2001P3"/>
    <m/>
    <m/>
    <s v="90028600_005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7"/>
    <m/>
    <n v="0"/>
    <m/>
    <s v="25SDSTB5"/>
    <s v="MJ"/>
    <m/>
    <s v="AU1072"/>
    <n v="1000243501"/>
    <s v="S002"/>
    <m/>
    <s v="30"/>
    <s v="5300020063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3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0"/>
    <x v="320"/>
    <s v="200091126"/>
    <x v="32"/>
    <s v="AA53.1K2301"/>
    <s v="COMPR,REGENERATION GAS"/>
    <s v="AA01"/>
    <n v="20"/>
    <s v="Issue Detected, please check Message log(Orchestration / Derivation)(11.05.2024)"/>
    <x v="576"/>
    <x v="572"/>
    <n v="1"/>
    <s v="EA"/>
    <n v="0"/>
    <n v="0"/>
    <n v="0"/>
    <n v="0"/>
    <m/>
    <x v="97"/>
    <s v="Supply for Order 200091126, Item 72 cannot be changed 90023534 item 310 already exists"/>
    <x v="4"/>
    <x v="1"/>
    <s v="Stock at Base"/>
    <n v="0"/>
    <s v="AA02"/>
    <s v="5300004361"/>
    <n v="560"/>
    <x v="0"/>
    <n v="14"/>
    <m/>
    <n v="0"/>
    <m/>
    <x v="0"/>
    <x v="0"/>
    <n v="0"/>
    <n v="0"/>
    <s v="EA"/>
    <x v="0"/>
    <m/>
    <m/>
    <m/>
    <s v="90023534"/>
    <s v="05"/>
    <s v="Preparation"/>
    <x v="32"/>
    <x v="222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1-02T00:00:00"/>
    <s v="ODST-0090023534_03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94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307"/>
    <s v="O-RING;VIT,BW DRGA3G0616S13"/>
    <d v="2024-05-11T00:00:00"/>
    <s v="W"/>
    <m/>
    <s v="0090"/>
    <s v="LUBE OIL"/>
    <s v="INT"/>
    <s v="LUBE OIL"/>
    <s v="5"/>
    <m/>
    <s v="90023534_03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"/>
    <m/>
    <n v="0"/>
    <m/>
    <s v="25SD2301"/>
    <s v="MJ"/>
    <m/>
    <s v="AU1072"/>
    <n v="1000128789"/>
    <s v="S002"/>
    <m/>
    <s v="30"/>
    <s v="5300004361"/>
    <n v="5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30"/>
    <x v="3"/>
    <s v="200091513"/>
    <x v="18"/>
    <s v="AA53.1KT2420"/>
    <s v="TURB,GAS FOR 2ND STAGE COMPRESSOR"/>
    <s v="AA01"/>
    <n v="20"/>
    <s v="Issue Detected, please check Message log(Orchestration / Derivation)(21.07.2024)"/>
    <x v="577"/>
    <x v="573"/>
    <n v="1"/>
    <s v="EA"/>
    <n v="1"/>
    <n v="0"/>
    <n v="0"/>
    <n v="1"/>
    <s v="EA"/>
    <x v="77"/>
    <s v="Supply for Order 200091513, Item 650 cannot be changed 90028419 item 4360 already exists"/>
    <x v="2"/>
    <x v="1"/>
    <s v="Stock at Base"/>
    <n v="0"/>
    <s v="AA02"/>
    <s v="5300013090"/>
    <n v="4390"/>
    <x v="0"/>
    <n v="14"/>
    <m/>
    <n v="0"/>
    <m/>
    <x v="0"/>
    <x v="0"/>
    <n v="0"/>
    <n v="0"/>
    <s v="EA"/>
    <x v="0"/>
    <m/>
    <m/>
    <m/>
    <s v="90028419"/>
    <s v="05"/>
    <s v="Preparation"/>
    <x v="18"/>
    <x v="469"/>
    <n v="0"/>
    <s v="EA"/>
    <s v="102000000030485"/>
    <s v="101000000135546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3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96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428"/>
    <s v="SEAL,OIL;045-072-10MM,NTRL/CS,SNGL"/>
    <d v="2024-07-21T00:00:00"/>
    <s v="W"/>
    <m/>
    <s v="0290"/>
    <s v="AUX LO PUMP"/>
    <s v="INT"/>
    <s v="AUX LO PUMP"/>
    <m/>
    <m/>
    <s v="90028419_436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0"/>
    <m/>
    <n v="0"/>
    <m/>
    <s v="25SD2420"/>
    <s v="MJ"/>
    <m/>
    <s v="AU1072"/>
    <n v="1000129172"/>
    <s v="S002"/>
    <m/>
    <s v="30"/>
    <s v="5300013090"/>
    <n v="43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32"/>
    <x v="1"/>
    <x v="315"/>
    <s v="200091126"/>
    <x v="32"/>
    <s v="AA53.1K2301"/>
    <s v="COMPR,REGENERATION GAS"/>
    <s v="AA01"/>
    <n v="20"/>
    <s v="Issue Detected, please check Message log(Orchestration / Derivation)(11.05.2024)"/>
    <x v="578"/>
    <x v="574"/>
    <n v="2"/>
    <s v="EA"/>
    <n v="4"/>
    <n v="0"/>
    <n v="0"/>
    <n v="2"/>
    <s v="EA"/>
    <x v="83"/>
    <s v="Supply for Order 200091126, Item 124 cannot be changed 90023534 item 720 already exists"/>
    <x v="2"/>
    <x v="1"/>
    <s v="Stock at Base"/>
    <n v="0"/>
    <s v="AA02"/>
    <s v="5300004361"/>
    <n v="1010"/>
    <x v="0"/>
    <n v="14"/>
    <m/>
    <n v="0"/>
    <m/>
    <x v="0"/>
    <x v="0"/>
    <n v="0"/>
    <n v="0"/>
    <s v="EA"/>
    <x v="0"/>
    <m/>
    <m/>
    <m/>
    <s v="90023534"/>
    <s v="05"/>
    <s v="Preparation"/>
    <x v="32"/>
    <x v="416"/>
    <n v="0"/>
    <s v="EA"/>
    <s v="102000000030443"/>
    <s v="102000000031082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7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442"/>
    <s v="SEAL,OIL;075-095-10MM,NTRL/CS,SNGL"/>
    <d v="2024-05-11T00:00:00"/>
    <s v="W"/>
    <m/>
    <s v="0030"/>
    <s v="CROSSHEAD GUIDE SUB-ASSEMBLY"/>
    <s v="INT"/>
    <s v="CROSSHEAD GUIDE SUB-ASSEMBLY"/>
    <s v="5"/>
    <m/>
    <s v="90023534_072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4"/>
    <m/>
    <n v="0"/>
    <m/>
    <s v="25SD2301"/>
    <s v="MJ"/>
    <m/>
    <s v="AU1072"/>
    <n v="1000128789"/>
    <s v="S002"/>
    <m/>
    <s v="30"/>
    <s v="5300004361"/>
    <n v="10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0"/>
    <x v="216"/>
    <s v="200091513"/>
    <x v="18"/>
    <s v="AA53.1KT2420"/>
    <s v="TURB,GAS FOR 2ND STAGE COMPRESSOR"/>
    <s v="AA01"/>
    <n v="20"/>
    <s v="Issue Detected, please check Message log(Orchestration / Derivation)(21.07.2024)"/>
    <x v="579"/>
    <x v="575"/>
    <n v="2"/>
    <s v="EA"/>
    <n v="2"/>
    <n v="0"/>
    <n v="0"/>
    <n v="2"/>
    <s v="EA"/>
    <x v="176"/>
    <s v="Supply for Order 200091513, Item 277 cannot be changed 90028419 item 2160 already exists"/>
    <x v="2"/>
    <x v="1"/>
    <s v="Stock at Base"/>
    <n v="0"/>
    <s v="AA02"/>
    <s v="5300013090"/>
    <n v="2190"/>
    <x v="0"/>
    <n v="14"/>
    <m/>
    <n v="0"/>
    <m/>
    <x v="0"/>
    <x v="0"/>
    <n v="0"/>
    <n v="0"/>
    <s v="EA"/>
    <x v="0"/>
    <m/>
    <m/>
    <m/>
    <s v="90028419"/>
    <s v="05"/>
    <s v="Preparation"/>
    <x v="18"/>
    <x v="470"/>
    <n v="0"/>
    <s v="EA"/>
    <s v="102000000030501"/>
    <s v="102000000030630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1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37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468"/>
    <s v="SEAL,OIL;1.375-2.062-0.375&quot;,NTRL/CS,SNGL"/>
    <d v="2024-07-21T00:00:00"/>
    <s v="W"/>
    <m/>
    <s v="0150"/>
    <s v="FUEL GAS RATIO VALVE"/>
    <s v="INT"/>
    <s v="FUEL GAS RATIO VALVE"/>
    <s v="5"/>
    <m/>
    <s v="90028419_216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77"/>
    <m/>
    <n v="0"/>
    <m/>
    <s v="25SD2420"/>
    <s v="MJ"/>
    <m/>
    <s v="AU1072"/>
    <n v="1000129172"/>
    <s v="S002"/>
    <m/>
    <s v="30"/>
    <s v="5300013090"/>
    <n v="21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145"/>
    <s v="200091513"/>
    <x v="18"/>
    <s v="AA53.1KT2420"/>
    <s v="TURB,GAS FOR 2ND STAGE COMPRESSOR"/>
    <s v="AA01"/>
    <n v="20"/>
    <s v="Issue Detected, please check Message log(Orchestration / Derivation)(21.07.2024)"/>
    <x v="580"/>
    <x v="576"/>
    <n v="2"/>
    <s v="EA"/>
    <n v="14"/>
    <n v="0"/>
    <n v="0"/>
    <n v="2"/>
    <s v="EA"/>
    <x v="108"/>
    <s v="Supply for Order 200091513, Item 316 cannot be changed 90028419 item 2480 already exists"/>
    <x v="10"/>
    <x v="1"/>
    <s v="Stock at Base"/>
    <n v="0"/>
    <s v="AA02"/>
    <s v="5300013090"/>
    <n v="2510"/>
    <x v="0"/>
    <n v="14"/>
    <m/>
    <n v="0"/>
    <m/>
    <x v="0"/>
    <x v="0"/>
    <n v="0"/>
    <n v="0"/>
    <s v="EA"/>
    <x v="0"/>
    <m/>
    <m/>
    <m/>
    <s v="90028419"/>
    <s v="05"/>
    <s v="Preparation"/>
    <x v="18"/>
    <x v="471"/>
    <n v="0"/>
    <s v="EA"/>
    <m/>
    <m/>
    <s v="102000000030096"/>
    <m/>
    <m/>
    <m/>
    <x v="0"/>
    <s v="WorkPackLink"/>
    <x v="7"/>
    <m/>
    <n v="0"/>
    <m/>
    <n v="0"/>
    <n v="0"/>
    <m/>
    <n v="0"/>
    <n v="2"/>
    <m/>
    <m/>
    <s v="Y"/>
    <s v="1001"/>
    <d v="2024-07-22T00:00:00"/>
    <s v="ODST-0090028419_24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645"/>
    <s v="ELEMENT,FLT;HYD,PALL HC9601FHP11ZYGE"/>
    <d v="2024-07-21T00:00:00"/>
    <s v="W"/>
    <m/>
    <s v="0170"/>
    <s v="FILTERS"/>
    <s v="INT"/>
    <s v="FILTERS"/>
    <s v="5"/>
    <m/>
    <s v="90028419_24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6"/>
    <m/>
    <n v="0"/>
    <m/>
    <s v="25SD2420"/>
    <s v="MJ"/>
    <m/>
    <s v="AU1072"/>
    <n v="1000129172"/>
    <s v="S002"/>
    <s v="30"/>
    <s v="30"/>
    <s v="5300013090"/>
    <n v="25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1"/>
    <x v="1"/>
    <s v="200147980"/>
    <x v="38"/>
    <s v="AA53.5K2001"/>
    <s v="COMPR,STABILISER GAS"/>
    <s v="AA01"/>
    <n v="20"/>
    <s v="Issue Detected, please check Message log(Orchestration / Derivation)(03.02.2025)"/>
    <x v="581"/>
    <x v="577"/>
    <n v="1"/>
    <s v="EA"/>
    <n v="0"/>
    <n v="0"/>
    <n v="0"/>
    <n v="0"/>
    <m/>
    <x v="183"/>
    <s v="Supply for Order 200147980, Item 188 cannot be changed 90030140 item 20 already exists"/>
    <x v="4"/>
    <x v="1"/>
    <s v="Stock at Base"/>
    <n v="0"/>
    <s v="AA02"/>
    <s v="5300015696"/>
    <n v="930"/>
    <x v="0"/>
    <n v="14"/>
    <m/>
    <n v="0"/>
    <m/>
    <x v="0"/>
    <x v="0"/>
    <n v="0"/>
    <n v="0"/>
    <s v="EA"/>
    <x v="0"/>
    <m/>
    <m/>
    <m/>
    <s v="90030140"/>
    <s v="05"/>
    <s v="Preparation"/>
    <x v="38"/>
    <x v="28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30140_00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301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647"/>
    <s v="FILTER,OIL;LUBE OIL,PALL HC8400FKS26H"/>
    <d v="2025-02-03T00:00:00"/>
    <s v="W"/>
    <m/>
    <s v="0110"/>
    <s v="FILTER CARTRIDGE"/>
    <s v="INT"/>
    <s v="FILTER CARTRIDGE"/>
    <s v="5"/>
    <m/>
    <s v="90030140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8"/>
    <m/>
    <n v="0"/>
    <m/>
    <s v="25SDSTB5"/>
    <s v="MJ"/>
    <m/>
    <s v="AU1072"/>
    <n v="1000233553"/>
    <s v="S002"/>
    <m/>
    <s v="30"/>
    <s v="5300015696"/>
    <n v="9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2"/>
    <s v="Released"/>
    <d v="2024-01-02T00:00:00"/>
    <x v="0"/>
    <d v="2025-02-24T00:00:00"/>
    <d v="2025-03-01T00:00:00"/>
    <d v="2025-05-06T00:00:00"/>
    <x v="3"/>
    <x v="56"/>
    <x v="5"/>
    <x v="31"/>
    <s v="100046308"/>
    <x v="56"/>
    <s v="AA53.G4008V1"/>
    <s v="TANK,MINERAL OIL RESERVOIR G4008"/>
    <s v="AA01"/>
    <n v="255"/>
    <s v="Issue Detected, please check Message log(Orchestration / Derivation)(02.01.2024)"/>
    <x v="582"/>
    <x v="578"/>
    <n v="2"/>
    <s v="EA"/>
    <n v="2"/>
    <n v="0"/>
    <n v="6"/>
    <n v="2"/>
    <s v="EA"/>
    <x v="184"/>
    <s v="Supply for Order 100046308, Item 5 cannot be changed 90024955 item 40 already exists"/>
    <x v="9"/>
    <x v="1"/>
    <s v="Stock at Base"/>
    <n v="0"/>
    <s v="AA02"/>
    <s v="5300002735"/>
    <n v="50"/>
    <x v="0"/>
    <n v="14"/>
    <m/>
    <n v="0"/>
    <m/>
    <x v="0"/>
    <x v="0"/>
    <n v="0"/>
    <n v="0"/>
    <s v="EA"/>
    <x v="0"/>
    <m/>
    <m/>
    <m/>
    <s v="90024955"/>
    <s v="05"/>
    <s v="Preparation"/>
    <x v="56"/>
    <x v="34"/>
    <n v="0"/>
    <s v="EA"/>
    <s v="102000000027388"/>
    <m/>
    <s v="102000000026659"/>
    <m/>
    <m/>
    <m/>
    <x v="0"/>
    <s v="WorkPackLink"/>
    <x v="6"/>
    <s v="AU01-P07-TA"/>
    <n v="0"/>
    <m/>
    <n v="0"/>
    <n v="0"/>
    <m/>
    <n v="0"/>
    <n v="2"/>
    <m/>
    <m/>
    <s v="Y"/>
    <s v="1001"/>
    <d v="2024-01-02T00:00:00"/>
    <s v="ODST-0090024955_0040"/>
    <n v="0"/>
    <n v="0"/>
    <n v="0"/>
    <n v="0"/>
    <m/>
    <d v="2025-02-27T00:00:00"/>
    <s v="AA53"/>
    <d v="2025-03-01T00:00:00"/>
    <m/>
    <m/>
    <d v="2025-03-01T00:00:00"/>
    <m/>
    <m/>
    <m/>
    <m/>
    <d v="2020-06-25T00:00:00"/>
    <n v="0"/>
    <m/>
    <d v="2025-02-24T00:00:00"/>
    <m/>
    <d v="2025-03-01T00:00:00"/>
    <x v="205"/>
    <m/>
    <n v="0"/>
    <n v="2"/>
    <n v="0"/>
    <s v="900249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655"/>
    <s v="ELEMENT,FLT;OIL,PALL HC8400FRS16Z"/>
    <d v="2024-01-02T00:00:00"/>
    <s v="W"/>
    <m/>
    <s v="0050"/>
    <s v="Replace lube oil filters - 12 micron"/>
    <s v="INT"/>
    <s v="Replace lube oil filters - 12 micron"/>
    <s v="5"/>
    <m/>
    <s v="90024955_004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5"/>
    <m/>
    <n v="0"/>
    <m/>
    <s v="25SDGT8"/>
    <s v="MJ"/>
    <m/>
    <s v="AU1072"/>
    <n v="1000144178"/>
    <s v="S002"/>
    <s v="30"/>
    <s v="30"/>
    <s v="5300002735"/>
    <n v="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x v="0"/>
    <s v="Shutdown"/>
    <s v="6"/>
    <s v="Very Low"/>
    <s v="RC00025003"/>
    <d v="2025-05-06T00:00:00"/>
    <d v="2025-03-01T00:00:00"/>
    <d v="2025-03-01T00:00:00"/>
    <s v="Released/Settlement rule created/Pre-costed/Object created/Date set by external system/Order Approved/Material shortage/Estimated costs"/>
    <s v="AM01"/>
    <s v="Reactive Maintenance"/>
    <m/>
  </r>
  <r>
    <x v="0"/>
    <x v="5"/>
    <s v="Released"/>
    <d v="2024-07-20T00:00:00"/>
    <x v="0"/>
    <d v="2025-02-24T00:00:00"/>
    <d v="2025-03-01T00:00:00"/>
    <d v="2025-03-01T00:00:00"/>
    <x v="3"/>
    <x v="43"/>
    <x v="10"/>
    <x v="11"/>
    <s v="200091108"/>
    <x v="43"/>
    <s v="AA53.1K2420"/>
    <s v="COMPR,CENTRIFUGAL U2400 2ND STAGE"/>
    <s v="AA01"/>
    <n v="20"/>
    <s v="Issue Detected, please check Message log(Orchestration / Derivation)(20.07.2024)"/>
    <x v="583"/>
    <x v="579"/>
    <n v="2"/>
    <s v="EA"/>
    <n v="0"/>
    <n v="0"/>
    <n v="0"/>
    <n v="0"/>
    <m/>
    <x v="185"/>
    <s v="Supply for Order 200091108, Item 119 cannot be changed 90028420 item 810 already exists"/>
    <x v="4"/>
    <x v="1"/>
    <s v="Stock at Base"/>
    <n v="0"/>
    <s v="AA02"/>
    <s v="5300013062"/>
    <n v="850"/>
    <x v="0"/>
    <n v="14"/>
    <m/>
    <n v="0"/>
    <m/>
    <x v="0"/>
    <x v="0"/>
    <n v="0"/>
    <n v="0"/>
    <s v="EA"/>
    <x v="0"/>
    <m/>
    <m/>
    <m/>
    <s v="90028420"/>
    <s v="05"/>
    <s v="Preparation"/>
    <x v="43"/>
    <x v="6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ODST-0090028420_081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206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0"/>
    <s v="O-RING;ARLON BDGH 2230 DUPLEX FLT,BS244"/>
    <d v="2024-07-20T00:00:00"/>
    <s v="W"/>
    <m/>
    <s v="0090"/>
    <s v="SEAL OIL"/>
    <s v="INT"/>
    <s v="SEAL OIL"/>
    <m/>
    <m/>
    <s v="90028420_08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9"/>
    <m/>
    <n v="0"/>
    <m/>
    <s v="25SD2420"/>
    <s v="MJ"/>
    <m/>
    <s v="AU1072"/>
    <n v="1000128737"/>
    <s v="S002"/>
    <m/>
    <s v="30"/>
    <s v="5300013062"/>
    <n v="8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0"/>
    <x v="13"/>
    <s v="200091108"/>
    <x v="43"/>
    <s v="AA53.1K2420"/>
    <s v="COMPR,CENTRIFUGAL U2400 2ND STAGE"/>
    <s v="AA01"/>
    <n v="20"/>
    <s v="Issue Detected, please check Message log(Orchestration / Derivation)(20.07.2024)"/>
    <x v="584"/>
    <x v="580"/>
    <n v="2"/>
    <s v="EA"/>
    <n v="0"/>
    <n v="2"/>
    <n v="0"/>
    <n v="2"/>
    <s v="EA"/>
    <x v="77"/>
    <s v="Supply for Order 200091108, Item 120 cannot be changed 9027124 item 820 already exists"/>
    <x v="0"/>
    <x v="1"/>
    <s v="Stock at Base"/>
    <n v="0"/>
    <s v="AA02"/>
    <s v="5300013062"/>
    <n v="860"/>
    <x v="0"/>
    <n v="14"/>
    <m/>
    <n v="0"/>
    <m/>
    <x v="0"/>
    <x v="0"/>
    <n v="0"/>
    <n v="0"/>
    <s v="EA"/>
    <x v="0"/>
    <m/>
    <m/>
    <m/>
    <s v="9027124"/>
    <s v="05"/>
    <s v="Preparation"/>
    <x v="43"/>
    <x v="94"/>
    <n v="0"/>
    <s v="EA"/>
    <s v="102000000030563"/>
    <s v="101000000134535"/>
    <s v="102000000030441"/>
    <m/>
    <m/>
    <m/>
    <x v="0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2"/>
    <m/>
    <d v="2025-02-11T00:00:00"/>
    <s v="4900234150_2025_0109"/>
    <d v="2025-03-01T00:00:00"/>
    <x v="206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18701"/>
    <s v="O-RING;BUNAN,0.103&quot;,0.862&quot;ID,70,BS118"/>
    <d v="2024-07-20T00:00:00"/>
    <s v="W"/>
    <m/>
    <s v="0090"/>
    <s v="SEAL OIL"/>
    <s v="INT"/>
    <s v="SEAL OIL"/>
    <m/>
    <m/>
    <s v="9027124_08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0"/>
    <m/>
    <n v="0"/>
    <m/>
    <s v="25SD2420"/>
    <s v="MJ"/>
    <m/>
    <s v="AU1072"/>
    <n v="1000128737"/>
    <s v="S002"/>
    <m/>
    <s v="30"/>
    <s v="5300013062"/>
    <n v="8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0"/>
    <x v="20"/>
    <s v="200091108"/>
    <x v="43"/>
    <s v="AA53.1K2420"/>
    <s v="COMPR,CENTRIFUGAL U2400 2ND STAGE"/>
    <s v="AA01"/>
    <n v="20"/>
    <s v="Issue Detected, please check Message log(Orchestration / Derivation)(20.07.2024)"/>
    <x v="585"/>
    <x v="581"/>
    <n v="2"/>
    <s v="EA"/>
    <n v="0"/>
    <n v="2"/>
    <n v="0"/>
    <n v="2"/>
    <s v="EA"/>
    <x v="77"/>
    <s v="Supply for Order 200091108, Item 122 cannot be changed 9027124 item 840 already exists"/>
    <x v="0"/>
    <x v="1"/>
    <s v="Stock at Base"/>
    <n v="0"/>
    <s v="AA02"/>
    <s v="5300013062"/>
    <n v="880"/>
    <x v="0"/>
    <n v="14"/>
    <m/>
    <n v="0"/>
    <m/>
    <x v="0"/>
    <x v="0"/>
    <n v="0"/>
    <n v="0"/>
    <s v="EA"/>
    <x v="0"/>
    <m/>
    <m/>
    <m/>
    <s v="9027124"/>
    <s v="05"/>
    <s v="Preparation"/>
    <x v="43"/>
    <x v="242"/>
    <n v="0"/>
    <s v="EA"/>
    <s v="102000000030564"/>
    <s v="101000000134536"/>
    <s v="102000000030441"/>
    <m/>
    <m/>
    <m/>
    <x v="0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2"/>
    <m/>
    <d v="2025-02-11T00:00:00"/>
    <s v="4900234150_2025_0113"/>
    <d v="2025-03-01T00:00:00"/>
    <x v="206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18702"/>
    <s v="O-RING;BUNAN,0.139&quot;,2.734&quot;ID,70,BS233"/>
    <d v="2024-07-20T00:00:00"/>
    <s v="W"/>
    <m/>
    <s v="0090"/>
    <s v="SEAL OIL"/>
    <s v="INT"/>
    <s v="SEAL OIL"/>
    <m/>
    <m/>
    <s v="9027124_08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2"/>
    <m/>
    <n v="0"/>
    <m/>
    <s v="25SD2420"/>
    <s v="MJ"/>
    <m/>
    <s v="AU1072"/>
    <n v="1000128737"/>
    <s v="S002"/>
    <m/>
    <s v="30"/>
    <s v="5300013062"/>
    <n v="8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0"/>
    <x v="215"/>
    <s v="200091108"/>
    <x v="43"/>
    <s v="AA53.1K2420"/>
    <s v="COMPR,CENTRIFUGAL U2400 2ND STAGE"/>
    <s v="AA01"/>
    <n v="20"/>
    <s v="Issue Detected, please check Message log(Orchestration / Derivation)(20.07.2024)"/>
    <x v="586"/>
    <x v="582"/>
    <n v="2"/>
    <s v="EA"/>
    <n v="0"/>
    <n v="2"/>
    <n v="0"/>
    <n v="2"/>
    <s v="EA"/>
    <x v="77"/>
    <s v="Supply for Order 200091108, Item 118 cannot be changed 9027124 item 800 already exists"/>
    <x v="0"/>
    <x v="1"/>
    <s v="Stock at Base"/>
    <n v="0"/>
    <s v="AA02"/>
    <s v="5300013062"/>
    <n v="840"/>
    <x v="0"/>
    <n v="14"/>
    <m/>
    <n v="0"/>
    <m/>
    <x v="0"/>
    <x v="0"/>
    <n v="0"/>
    <n v="0"/>
    <s v="EA"/>
    <x v="0"/>
    <m/>
    <m/>
    <m/>
    <s v="9027124"/>
    <s v="05"/>
    <s v="Preparation"/>
    <x v="43"/>
    <x v="59"/>
    <n v="0"/>
    <s v="EA"/>
    <s v="102000000030441"/>
    <s v="101000000134537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2"/>
    <m/>
    <d v="2025-02-11T00:00:00"/>
    <s v="4900234150_2025_0107"/>
    <d v="2025-03-01T00:00:00"/>
    <x v="206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18703"/>
    <s v="O-RING;ARLON BDGH 2230 DUPLEX FLT,BS027"/>
    <d v="2024-07-20T00:00:00"/>
    <s v="W"/>
    <m/>
    <s v="0090"/>
    <s v="SEAL OIL"/>
    <s v="INT"/>
    <s v="SEAL OIL"/>
    <m/>
    <m/>
    <s v="9027124_080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8"/>
    <m/>
    <n v="0"/>
    <m/>
    <s v="25SD2420"/>
    <s v="MJ"/>
    <m/>
    <s v="AU1072"/>
    <n v="1000128737"/>
    <s v="S002"/>
    <m/>
    <s v="30"/>
    <s v="5300013062"/>
    <n v="8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0"/>
    <x v="28"/>
    <s v="200091108"/>
    <x v="43"/>
    <s v="AA53.1K2420"/>
    <s v="COMPR,CENTRIFUGAL U2400 2ND STAGE"/>
    <s v="AA01"/>
    <n v="20"/>
    <s v="Issue Detected, please check Message log(Orchestration / Derivation)(20.07.2024)"/>
    <x v="587"/>
    <x v="583"/>
    <n v="2"/>
    <s v="EA"/>
    <n v="0"/>
    <n v="2"/>
    <n v="0"/>
    <n v="2"/>
    <s v="EA"/>
    <x v="97"/>
    <s v="Supply for Order 200091108, Item 121 cannot be changed 9027124 item 830 already exists"/>
    <x v="0"/>
    <x v="1"/>
    <s v="Stock at Base"/>
    <n v="0"/>
    <s v="AA02"/>
    <s v="5300013062"/>
    <n v="870"/>
    <x v="0"/>
    <n v="14"/>
    <m/>
    <n v="0"/>
    <m/>
    <x v="0"/>
    <x v="0"/>
    <n v="0"/>
    <n v="0"/>
    <s v="EA"/>
    <x v="0"/>
    <m/>
    <m/>
    <m/>
    <s v="9027124"/>
    <s v="05"/>
    <s v="Preparation"/>
    <x v="43"/>
    <x v="425"/>
    <n v="0"/>
    <s v="EA"/>
    <s v="102000000030566"/>
    <s v="101000000134538"/>
    <s v="102000000030441"/>
    <m/>
    <m/>
    <m/>
    <x v="0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2"/>
    <m/>
    <d v="2025-02-11T00:00:00"/>
    <s v="4900234150_2025_0111"/>
    <d v="2025-03-01T00:00:00"/>
    <x v="206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18704"/>
    <s v="O-RING;BUNAN,0.139&quot;,1.609&quot;ID,70,BS223"/>
    <d v="2024-07-20T00:00:00"/>
    <s v="W"/>
    <m/>
    <s v="0090"/>
    <s v="SEAL OIL"/>
    <s v="INT"/>
    <s v="SEAL OIL"/>
    <m/>
    <m/>
    <s v="9027124_08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1"/>
    <m/>
    <n v="0"/>
    <m/>
    <s v="25SD2420"/>
    <s v="MJ"/>
    <m/>
    <s v="AU1072"/>
    <n v="1000128737"/>
    <s v="S002"/>
    <m/>
    <s v="30"/>
    <s v="5300013062"/>
    <n v="8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0"/>
    <x v="108"/>
    <s v="200091108"/>
    <x v="43"/>
    <s v="AA53.1K2420"/>
    <s v="COMPR,CENTRIFUGAL U2400 2ND STAGE"/>
    <s v="AA01"/>
    <n v="20"/>
    <s v="Issue Detected, please check Message log(Orchestration / Derivation)(20.07.2024)"/>
    <x v="588"/>
    <x v="584"/>
    <n v="2"/>
    <s v="EA"/>
    <n v="4"/>
    <n v="0"/>
    <n v="0"/>
    <n v="2"/>
    <s v="EA"/>
    <x v="176"/>
    <s v="Supply for Order 200091108, Item 123 cannot be changed 90028420 item 850 already exists"/>
    <x v="6"/>
    <x v="1"/>
    <s v="Stock at Base"/>
    <n v="0"/>
    <s v="AA02"/>
    <s v="5300013062"/>
    <n v="890"/>
    <x v="0"/>
    <n v="14"/>
    <m/>
    <n v="0"/>
    <m/>
    <x v="0"/>
    <x v="0"/>
    <n v="0"/>
    <n v="0"/>
    <s v="EA"/>
    <x v="0"/>
    <m/>
    <m/>
    <m/>
    <s v="90028420"/>
    <s v="05"/>
    <s v="Preparation"/>
    <x v="43"/>
    <x v="333"/>
    <n v="0"/>
    <s v="EA"/>
    <m/>
    <m/>
    <s v="102000000030313"/>
    <m/>
    <m/>
    <m/>
    <x v="0"/>
    <s v="WorkPackLink"/>
    <x v="3"/>
    <m/>
    <n v="0"/>
    <m/>
    <n v="0"/>
    <n v="0"/>
    <m/>
    <n v="0"/>
    <n v="2"/>
    <m/>
    <m/>
    <s v="Y"/>
    <s v="1001"/>
    <d v="2024-07-20T00:00:00"/>
    <s v="ODST-0090028420_085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206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5"/>
    <s v="O-RING;BUNAN,0.139&quot;,3.234&quot;ID,70,BS236"/>
    <d v="2024-07-20T00:00:00"/>
    <s v="W"/>
    <m/>
    <s v="0090"/>
    <s v="SEAL OIL"/>
    <s v="INT"/>
    <s v="SEAL OIL"/>
    <m/>
    <m/>
    <s v="90028420_08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3"/>
    <m/>
    <n v="0"/>
    <m/>
    <s v="25SD2420"/>
    <s v="MJ"/>
    <m/>
    <s v="AU1072"/>
    <n v="1000128737"/>
    <s v="S002"/>
    <m/>
    <s v="30"/>
    <s v="5300013062"/>
    <n v="8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0"/>
    <x v="17"/>
    <s v="200091108"/>
    <x v="43"/>
    <s v="AA53.1K2420"/>
    <s v="COMPR,CENTRIFUGAL U2400 2ND STAGE"/>
    <m/>
    <n v="20"/>
    <s v="Issue Detected, please check Message log(Orchestration / Derivation)(20.07.2024)"/>
    <x v="589"/>
    <x v="585"/>
    <n v="2"/>
    <s v="EA"/>
    <n v="5"/>
    <n v="0"/>
    <n v="0"/>
    <n v="2"/>
    <s v="EA"/>
    <x v="176"/>
    <s v="Supply for Order 200091108, Item 124 cannot be changed 90028420 item 860 already exists"/>
    <x v="9"/>
    <x v="1"/>
    <s v="Stock at Base"/>
    <n v="0"/>
    <s v="AA02"/>
    <s v="5300013062"/>
    <n v="900"/>
    <x v="0"/>
    <n v="14"/>
    <m/>
    <n v="0"/>
    <m/>
    <x v="0"/>
    <x v="0"/>
    <n v="0"/>
    <n v="0"/>
    <s v="EA"/>
    <x v="0"/>
    <m/>
    <m/>
    <m/>
    <s v="90028420"/>
    <s v="05"/>
    <s v="Preparation"/>
    <x v="43"/>
    <x v="416"/>
    <n v="0"/>
    <s v="EA"/>
    <s v="102000000030112"/>
    <m/>
    <s v="102000000026659"/>
    <m/>
    <m/>
    <m/>
    <x v="0"/>
    <s v="WorkPackLink"/>
    <x v="6"/>
    <m/>
    <n v="0"/>
    <m/>
    <n v="0"/>
    <n v="0"/>
    <m/>
    <n v="0"/>
    <n v="2"/>
    <m/>
    <m/>
    <s v="Y"/>
    <s v="1001"/>
    <d v="2024-07-20T00:00:00"/>
    <s v="ODST-0090028420_086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206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7"/>
    <s v="PACKING,ARLON BDGH 2-230 FILTER,CARBON"/>
    <d v="2024-07-20T00:00:00"/>
    <s v="W"/>
    <m/>
    <s v="0090"/>
    <s v="SEAL OIL"/>
    <s v="INT"/>
    <s v="SEAL OIL"/>
    <m/>
    <m/>
    <s v="90028420_08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4"/>
    <m/>
    <n v="0"/>
    <m/>
    <s v="25SD2420"/>
    <s v="MJ"/>
    <m/>
    <s v="AU1072"/>
    <n v="1000128737"/>
    <s v="S002"/>
    <s v="70"/>
    <s v="70"/>
    <s v="5300013062"/>
    <n v="9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0"/>
    <x v="21"/>
    <s v="200091108"/>
    <x v="43"/>
    <s v="AA53.1K2420"/>
    <s v="COMPR,CENTRIFUGAL U2400 2ND STAGE"/>
    <s v="AA01"/>
    <n v="20"/>
    <s v="Issue Detected, please check Message log(Orchestration / Derivation)(20.07.2024)"/>
    <x v="590"/>
    <x v="586"/>
    <n v="2"/>
    <s v="EA"/>
    <n v="6"/>
    <n v="0"/>
    <n v="0"/>
    <n v="2"/>
    <s v="EA"/>
    <x v="176"/>
    <s v="Supply for Order 200091108, Item 113 cannot be changed 90028420 item 760 already exists"/>
    <x v="10"/>
    <x v="1"/>
    <s v="Stock at Base"/>
    <n v="0"/>
    <s v="AA02"/>
    <s v="5300013062"/>
    <n v="790"/>
    <x v="0"/>
    <n v="14"/>
    <m/>
    <n v="0"/>
    <m/>
    <x v="0"/>
    <x v="0"/>
    <n v="0"/>
    <n v="0"/>
    <s v="EA"/>
    <x v="0"/>
    <m/>
    <m/>
    <m/>
    <s v="90028420"/>
    <s v="05"/>
    <s v="Preparation"/>
    <x v="43"/>
    <x v="120"/>
    <n v="0"/>
    <s v="EA"/>
    <m/>
    <m/>
    <s v="102000000030097"/>
    <m/>
    <m/>
    <m/>
    <x v="0"/>
    <s v="WorkPackLink"/>
    <x v="7"/>
    <m/>
    <n v="0"/>
    <m/>
    <n v="0"/>
    <n v="0"/>
    <m/>
    <n v="0"/>
    <n v="2"/>
    <m/>
    <m/>
    <s v="Y"/>
    <s v="1001"/>
    <d v="2024-07-20T00:00:00"/>
    <s v="ODST-0090028420_076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207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8"/>
    <s v="FILTER ELEM,OIL,ARLON TXX5-10,PAPER,10UM"/>
    <d v="2024-07-20T00:00:00"/>
    <s v="W"/>
    <m/>
    <s v="0090"/>
    <s v="SEAL OIL"/>
    <s v="INT"/>
    <s v="SEAL OIL"/>
    <m/>
    <m/>
    <s v="90028420_07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3"/>
    <m/>
    <n v="0"/>
    <m/>
    <s v="25SD2420"/>
    <s v="MJ"/>
    <m/>
    <s v="AU1072"/>
    <n v="1000128737"/>
    <s v="S002"/>
    <m/>
    <s v="30"/>
    <s v="5300013062"/>
    <n v="7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321"/>
    <s v="200091513"/>
    <x v="18"/>
    <s v="AA53.1KT2420"/>
    <s v="TURB,GAS FOR 2ND STAGE COMPRESSOR"/>
    <s v="AA01"/>
    <n v="20"/>
    <s v="Issue Detected, please check Message log(Orchestration / Derivation)(21.07.2024)"/>
    <x v="590"/>
    <x v="586"/>
    <n v="2"/>
    <s v="EA"/>
    <n v="6"/>
    <n v="0"/>
    <n v="0"/>
    <n v="0"/>
    <m/>
    <x v="176"/>
    <s v="Supply for Order 200091513, Item 328 cannot be changed 90028419 item 2550 already exists"/>
    <x v="5"/>
    <x v="1"/>
    <s v="Stock at Base"/>
    <n v="0"/>
    <s v="AA02"/>
    <s v="5300013090"/>
    <n v="2580"/>
    <x v="0"/>
    <n v="14"/>
    <m/>
    <n v="0"/>
    <m/>
    <x v="0"/>
    <x v="0"/>
    <n v="0"/>
    <n v="0"/>
    <s v="EA"/>
    <x v="0"/>
    <m/>
    <m/>
    <m/>
    <s v="90028419"/>
    <s v="05"/>
    <s v="Preparation"/>
    <x v="18"/>
    <x v="47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25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08"/>
    <s v="FILTER ELEM,OIL,ARLON TXX5-10,PAPER,10UM"/>
    <d v="2024-07-21T00:00:00"/>
    <s v="W"/>
    <m/>
    <s v="0170"/>
    <s v="FILTERS"/>
    <s v="INT"/>
    <s v="FILTERS"/>
    <s v="5"/>
    <m/>
    <s v="90028419_25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8"/>
    <m/>
    <n v="0"/>
    <m/>
    <s v="25SD2420"/>
    <s v="MJ"/>
    <m/>
    <s v="AU1072"/>
    <n v="1000129172"/>
    <s v="S002"/>
    <m/>
    <s v="30"/>
    <s v="5300013090"/>
    <n v="25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0"/>
    <x v="8"/>
    <s v="200091108"/>
    <x v="43"/>
    <s v="AA53.1K2420"/>
    <s v="COMPR,CENTRIFUGAL U2400 2ND STAGE"/>
    <s v="AA01"/>
    <n v="20"/>
    <s v="Issue Detected, please check Message log(Orchestration / Derivation)(20.07.2024)"/>
    <x v="591"/>
    <x v="587"/>
    <n v="2"/>
    <s v="EA"/>
    <n v="0"/>
    <n v="2"/>
    <n v="0"/>
    <n v="2"/>
    <s v="EA"/>
    <x v="77"/>
    <s v="Supply for Order 200091108, Item 117 cannot be changed 9027124 item 790 already exists"/>
    <x v="0"/>
    <x v="1"/>
    <s v="Stock at Base"/>
    <n v="0"/>
    <s v="AA02"/>
    <s v="5300013062"/>
    <n v="830"/>
    <x v="0"/>
    <n v="14"/>
    <m/>
    <n v="0"/>
    <m/>
    <x v="0"/>
    <x v="0"/>
    <n v="0"/>
    <n v="0"/>
    <s v="EA"/>
    <x v="0"/>
    <m/>
    <m/>
    <m/>
    <s v="9027124"/>
    <s v="05"/>
    <s v="Preparation"/>
    <x v="43"/>
    <x v="443"/>
    <n v="0"/>
    <s v="EA"/>
    <s v="102000000030155"/>
    <s v="101000000134320"/>
    <s v="102000000030441"/>
    <m/>
    <m/>
    <m/>
    <x v="0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2"/>
    <m/>
    <d v="2025-02-11T00:00:00"/>
    <s v="4900234150_2025_0105"/>
    <d v="2025-03-01T00:00:00"/>
    <x v="206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18709"/>
    <s v="NUT,HEX,M10,ISO MTR,GR,CS,PLTD,CASTLE"/>
    <d v="2024-07-20T00:00:00"/>
    <s v="W"/>
    <m/>
    <s v="0090"/>
    <s v="SEAL OIL"/>
    <s v="INT"/>
    <s v="SEAL OIL"/>
    <m/>
    <m/>
    <s v="9027124_07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7"/>
    <m/>
    <n v="0"/>
    <m/>
    <s v="25SD2420"/>
    <s v="MJ"/>
    <m/>
    <s v="AU1072"/>
    <n v="1000128737"/>
    <s v="S002"/>
    <m/>
    <s v="30"/>
    <s v="5300013062"/>
    <n v="8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60"/>
    <s v="200091505"/>
    <x v="13"/>
    <s v="AA53.1K1820"/>
    <s v="COMPR,FRAC 1 CENTRIFUGAL PROPANE"/>
    <s v="AA01"/>
    <n v="20"/>
    <s v="No Issue identified"/>
    <x v="592"/>
    <x v="588"/>
    <n v="4"/>
    <s v="EA"/>
    <n v="6"/>
    <n v="0"/>
    <n v="0"/>
    <n v="4"/>
    <s v="EA"/>
    <x v="169"/>
    <m/>
    <x v="2"/>
    <x v="1"/>
    <s v="Stock at Base"/>
    <n v="0"/>
    <s v="AA02"/>
    <s v="5300015903"/>
    <n v="540"/>
    <x v="0"/>
    <n v="14"/>
    <m/>
    <n v="0"/>
    <m/>
    <x v="0"/>
    <x v="0"/>
    <n v="0"/>
    <n v="0"/>
    <s v="EA"/>
    <x v="0"/>
    <m/>
    <m/>
    <m/>
    <s v="90025019"/>
    <s v="05"/>
    <s v="Preparation"/>
    <x v="13"/>
    <x v="446"/>
    <n v="0"/>
    <s v="EA"/>
    <s v="102000000032113"/>
    <s v="102000000026606"/>
    <s v="102000000032082"/>
    <m/>
    <m/>
    <m/>
    <x v="6"/>
    <s v="WorkPackLink"/>
    <x v="1"/>
    <s v="P07"/>
    <n v="0"/>
    <m/>
    <n v="0"/>
    <n v="0"/>
    <m/>
    <n v="0"/>
    <n v="4"/>
    <m/>
    <m/>
    <s v="Y"/>
    <s v="1001"/>
    <d v="2024-09-30T00:00:00"/>
    <s v="ODST-0090025019_05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20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44"/>
    <s v="GASKET;ACCEPTABLE ALTERNATIVES"/>
    <m/>
    <m/>
    <m/>
    <s v="0030"/>
    <s v="CONSUMABLES/G-BOX"/>
    <s v="INT"/>
    <s v="CONSUMABLES/G-BOX"/>
    <s v="5"/>
    <m/>
    <s v="90025019_054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"/>
    <m/>
    <n v="0"/>
    <m/>
    <s v="25SDFR1"/>
    <s v="MJ"/>
    <m/>
    <s v="AU1072"/>
    <n v="1000129164"/>
    <s v="S002"/>
    <m/>
    <s v="30"/>
    <s v="5300015903"/>
    <n v="5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1"/>
    <s v="Released"/>
    <d v="2024-11-20T00:00:00"/>
    <x v="0"/>
    <d v="2025-05-09T00:00:00"/>
    <d v="2025-05-14T00:00:00"/>
    <d v="2025-05-18T00:00:00"/>
    <x v="1"/>
    <x v="57"/>
    <x v="0"/>
    <x v="2"/>
    <s v="200085979"/>
    <x v="57"/>
    <s v="AA53.A1890"/>
    <s v="PANEL,PWR PK FOR 3 HYD VLVS EX V1800"/>
    <s v="AA01"/>
    <n v="10"/>
    <s v="Issue Detected, please check Message log(Orchestration / Derivation)(20.11.2024)"/>
    <x v="593"/>
    <x v="589"/>
    <n v="3"/>
    <s v="EA"/>
    <n v="15"/>
    <n v="0"/>
    <n v="0"/>
    <n v="3"/>
    <s v="EA"/>
    <x v="169"/>
    <s v="Supply for Order 200085979, Item 3 cannot be changed 90025121 item 30 already exists"/>
    <x v="2"/>
    <x v="1"/>
    <s v="Stock at Base"/>
    <n v="0"/>
    <s v="AA02"/>
    <s v="5300018160"/>
    <n v="30"/>
    <x v="0"/>
    <n v="14"/>
    <m/>
    <n v="0"/>
    <m/>
    <x v="0"/>
    <x v="0"/>
    <n v="0"/>
    <n v="0"/>
    <s v="EA"/>
    <x v="0"/>
    <m/>
    <m/>
    <m/>
    <s v="90025121"/>
    <s v="05"/>
    <s v="Preparation"/>
    <x v="57"/>
    <x v="2"/>
    <n v="0"/>
    <s v="EA"/>
    <s v="102000000032090"/>
    <s v="102000000027967"/>
    <s v="102000000032082"/>
    <m/>
    <m/>
    <m/>
    <x v="6"/>
    <s v="WorkPackLink"/>
    <x v="1"/>
    <m/>
    <n v="0"/>
    <m/>
    <n v="0"/>
    <n v="0"/>
    <m/>
    <n v="0"/>
    <n v="3"/>
    <m/>
    <m/>
    <s v="Y"/>
    <s v="1001"/>
    <d v="2024-11-20T00:00:00"/>
    <s v="ODST-0090025121_003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x v="1"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773"/>
    <s v="ELEMENT,FLT;HYD,12UM,PALL HC2207FHS3Z"/>
    <d v="2024-11-20T00:00:00"/>
    <s v="W"/>
    <m/>
    <s v="0010"/>
    <s v="Function Test &amp; Complete PRT"/>
    <s v="INT"/>
    <s v="Function Test &amp; Complete PRT"/>
    <s v="5"/>
    <s v="Ready for Release"/>
    <s v="90025121_003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FR0"/>
    <s v="MJ"/>
    <m/>
    <s v="AU1072"/>
    <n v="1000123668"/>
    <s v="S002"/>
    <s v="30"/>
    <s v="30"/>
    <s v="5300018160"/>
    <n v="30"/>
    <m/>
    <m/>
    <n v="0"/>
    <n v="3"/>
    <s v="EA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1"/>
    <x v="58"/>
    <x v="0"/>
    <x v="1"/>
    <s v="200146440"/>
    <x v="58"/>
    <s v="AA53.5A2090"/>
    <s v="PKG EQ,PWR PK ESD VLV 520HYD71/2/3/4/80"/>
    <s v="AA01"/>
    <n v="10"/>
    <s v="Issue Detected, please check Message log(Orchestration / Derivation)(08.11.2024)"/>
    <x v="593"/>
    <x v="589"/>
    <n v="1"/>
    <s v="EA"/>
    <n v="15"/>
    <n v="0"/>
    <n v="0"/>
    <n v="1"/>
    <s v="EA"/>
    <x v="169"/>
    <s v="Supply for Order 200146440, Item 1 cannot be changed 90025098 item 10 already exists"/>
    <x v="2"/>
    <x v="1"/>
    <s v="Stock at Base"/>
    <n v="0"/>
    <s v="AA02"/>
    <s v="5300017633"/>
    <n v="10"/>
    <x v="0"/>
    <n v="14"/>
    <m/>
    <n v="0"/>
    <m/>
    <x v="0"/>
    <x v="0"/>
    <n v="0"/>
    <n v="0"/>
    <s v="EA"/>
    <x v="0"/>
    <m/>
    <m/>
    <m/>
    <s v="90025098"/>
    <s v="05"/>
    <s v="Preparation"/>
    <x v="58"/>
    <x v="1"/>
    <n v="0"/>
    <s v="EA"/>
    <s v="102000000027966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1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1"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73"/>
    <s v="ELEMENT,FLT;HYD,12UM,PALL HC2207FHS3Z"/>
    <d v="2024-11-08T00:00:00"/>
    <s v="W"/>
    <m/>
    <s v="0010"/>
    <s v="Function Test &amp; Complete PRT / MITR's"/>
    <s v="INT"/>
    <s v="Function Test &amp; Complete PRT / MITR's"/>
    <s v="5"/>
    <s v="Ready for Release"/>
    <s v="90025098_001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231373"/>
    <s v="S002"/>
    <s v="30"/>
    <s v="30"/>
    <s v="5300017633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1"/>
    <x v="57"/>
    <x v="0"/>
    <x v="1"/>
    <s v="200085979"/>
    <x v="57"/>
    <s v="AA53.A1890"/>
    <s v="PANEL,PWR PK FOR 3 HYD VLVS EX V1800"/>
    <s v="AA01"/>
    <n v="10"/>
    <s v="Issue Detected, please check Message log(Orchestration / Derivation)(20.11.2024)"/>
    <x v="594"/>
    <x v="590"/>
    <n v="1"/>
    <s v="EA"/>
    <n v="9"/>
    <n v="0"/>
    <n v="0"/>
    <n v="1"/>
    <s v="EA"/>
    <x v="169"/>
    <s v="Supply for Order 200085979, Item 1 cannot be changed 90025121 item 10 already exists"/>
    <x v="2"/>
    <x v="1"/>
    <s v="Stock at Base"/>
    <n v="0"/>
    <s v="AA02"/>
    <s v="5300018160"/>
    <n v="10"/>
    <x v="0"/>
    <n v="14"/>
    <m/>
    <n v="0"/>
    <m/>
    <x v="0"/>
    <x v="0"/>
    <n v="0"/>
    <n v="0"/>
    <s v="EA"/>
    <x v="0"/>
    <m/>
    <m/>
    <m/>
    <s v="90025121"/>
    <s v="05"/>
    <s v="Preparation"/>
    <x v="57"/>
    <x v="1"/>
    <n v="0"/>
    <s v="EA"/>
    <s v="102000000032090"/>
    <s v="102000000027964"/>
    <s v="102000000032082"/>
    <m/>
    <m/>
    <m/>
    <x v="6"/>
    <s v="WorkPackLink"/>
    <x v="1"/>
    <m/>
    <n v="0"/>
    <m/>
    <n v="0"/>
    <n v="0"/>
    <m/>
    <n v="0"/>
    <n v="1"/>
    <m/>
    <m/>
    <s v="Y"/>
    <s v="1001"/>
    <d v="2024-11-20T00:00:00"/>
    <s v="ODST-0090025121_001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x v="1"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774"/>
    <s v="ELEMENT,FLT;10UM,HYDAC 0060R010ON"/>
    <d v="2024-11-20T00:00:00"/>
    <s v="W"/>
    <m/>
    <s v="0010"/>
    <s v="Function Test &amp; Complete PRT"/>
    <s v="INT"/>
    <s v="Function Test &amp; Complete PRT"/>
    <s v="5"/>
    <s v="Ready for Release"/>
    <s v="90025121_001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FR0"/>
    <s v="MJ"/>
    <m/>
    <s v="AU1072"/>
    <n v="1000123668"/>
    <s v="S002"/>
    <m/>
    <s v="30"/>
    <s v="5300018160"/>
    <n v="10"/>
    <m/>
    <m/>
    <n v="0"/>
    <n v="1"/>
    <s v="EA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1"/>
    <x v="58"/>
    <x v="0"/>
    <x v="0"/>
    <s v="200146440"/>
    <x v="58"/>
    <s v="AA53.5A2090"/>
    <s v="PKG EQ,PWR PK ESD VLV 520HYD71/2/3/4/80"/>
    <s v="AA01"/>
    <n v="10"/>
    <s v="Issue Detected, please check Message log(Orchestration / Derivation)(08.11.2024)"/>
    <x v="594"/>
    <x v="590"/>
    <n v="1"/>
    <s v="EA"/>
    <n v="9"/>
    <n v="0"/>
    <n v="0"/>
    <n v="1"/>
    <s v="EA"/>
    <x v="186"/>
    <s v="Supply for Order 200146440, Item 2 cannot be changed 90025098 item 20 already exists"/>
    <x v="2"/>
    <x v="1"/>
    <s v="Stock at Base"/>
    <n v="0"/>
    <s v="AA02"/>
    <s v="5300017633"/>
    <n v="20"/>
    <x v="0"/>
    <n v="14"/>
    <m/>
    <n v="0"/>
    <m/>
    <x v="0"/>
    <x v="0"/>
    <n v="0"/>
    <n v="0"/>
    <s v="EA"/>
    <x v="0"/>
    <m/>
    <m/>
    <m/>
    <s v="90025098"/>
    <s v="05"/>
    <s v="Preparation"/>
    <x v="58"/>
    <x v="0"/>
    <n v="0"/>
    <s v="EA"/>
    <s v="102000000027963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2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1"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74"/>
    <s v="ELEMENT,FLT;10UM,HYDAC 0060R010ON"/>
    <d v="2024-11-08T00:00:00"/>
    <s v="W"/>
    <m/>
    <s v="0010"/>
    <s v="Function Test &amp; Complete PRT / MITR's"/>
    <s v="INT"/>
    <s v="Function Test &amp; Complete PRT / MITR's"/>
    <s v="5"/>
    <s v="Ready for Release"/>
    <s v="90025098_002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231373"/>
    <s v="S002"/>
    <m/>
    <s v="30"/>
    <s v="5300017633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1"/>
    <x v="57"/>
    <x v="0"/>
    <x v="9"/>
    <s v="200085979"/>
    <x v="57"/>
    <s v="AA53.A1890"/>
    <s v="PANEL,PWR PK FOR 3 HYD VLVS EX V1800"/>
    <s v="AA01"/>
    <n v="10"/>
    <s v="Issue Detected, please check Message log(Orchestration / Derivation)(20.11.2024)"/>
    <x v="595"/>
    <x v="591"/>
    <n v="1"/>
    <s v="EA"/>
    <n v="5"/>
    <n v="0"/>
    <n v="0"/>
    <n v="1"/>
    <s v="EA"/>
    <x v="187"/>
    <s v="Supply for Order 200085979, Item 6 cannot be changed 90025121 item 60 already exists"/>
    <x v="2"/>
    <x v="1"/>
    <s v="Stock at Base"/>
    <n v="0"/>
    <s v="AA02"/>
    <s v="5300018160"/>
    <n v="60"/>
    <x v="0"/>
    <n v="14"/>
    <m/>
    <n v="0"/>
    <m/>
    <x v="0"/>
    <x v="0"/>
    <n v="0"/>
    <n v="0"/>
    <s v="EA"/>
    <x v="0"/>
    <m/>
    <m/>
    <m/>
    <s v="90025121"/>
    <s v="05"/>
    <s v="Preparation"/>
    <x v="57"/>
    <x v="9"/>
    <n v="0"/>
    <s v="EA"/>
    <s v="102000000032090"/>
    <s v="102000000026773"/>
    <s v="102000000032082"/>
    <m/>
    <m/>
    <m/>
    <x v="6"/>
    <s v="WorkPackLink"/>
    <x v="1"/>
    <m/>
    <n v="0"/>
    <m/>
    <n v="0"/>
    <n v="0"/>
    <m/>
    <n v="0"/>
    <n v="1"/>
    <m/>
    <m/>
    <s v="Y"/>
    <s v="1001"/>
    <d v="2024-11-20T00:00:00"/>
    <s v="ODST-0090025121_006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x v="1"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775"/>
    <s v="FILTER,ELEM;HYD,12UM,PALL HC2217FHS4Z"/>
    <d v="2024-11-20T00:00:00"/>
    <s v="W"/>
    <m/>
    <s v="0010"/>
    <s v="Function Test &amp; Complete PRT"/>
    <s v="INT"/>
    <s v="Function Test &amp; Complete PRT"/>
    <s v="5"/>
    <s v="Ready for Release"/>
    <s v="90025121_006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FR0"/>
    <s v="MJ"/>
    <m/>
    <s v="AU1072"/>
    <n v="1000123668"/>
    <s v="S002"/>
    <s v="30"/>
    <s v="30"/>
    <s v="5300018160"/>
    <n v="60"/>
    <m/>
    <m/>
    <n v="0"/>
    <n v="1"/>
    <s v="EA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1"/>
    <x v="58"/>
    <x v="0"/>
    <x v="2"/>
    <s v="200146440"/>
    <x v="58"/>
    <s v="AA53.5A2090"/>
    <s v="PKG EQ,PWR PK ESD VLV 520HYD71/2/3/4/80"/>
    <s v="AA01"/>
    <n v="10"/>
    <s v="Issue Detected, please check Message log(Orchestration / Derivation)(08.11.2024)"/>
    <x v="595"/>
    <x v="591"/>
    <n v="1"/>
    <s v="EA"/>
    <n v="5"/>
    <n v="0"/>
    <n v="0"/>
    <n v="1"/>
    <s v="EA"/>
    <x v="186"/>
    <s v="Supply for Order 200146440, Item 3 cannot be changed 90025098 item 30 already exists"/>
    <x v="2"/>
    <x v="1"/>
    <s v="Stock at Base"/>
    <n v="0"/>
    <s v="AA02"/>
    <s v="5300017633"/>
    <n v="30"/>
    <x v="0"/>
    <n v="14"/>
    <m/>
    <n v="0"/>
    <m/>
    <x v="0"/>
    <x v="0"/>
    <n v="0"/>
    <n v="0"/>
    <s v="EA"/>
    <x v="0"/>
    <m/>
    <m/>
    <m/>
    <s v="90025098"/>
    <s v="05"/>
    <s v="Preparation"/>
    <x v="58"/>
    <x v="2"/>
    <n v="0"/>
    <s v="EA"/>
    <s v="102000000026772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3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1"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75"/>
    <s v="FILTER,ELEM;HYD,12UM,PALL HC2217FHS4Z"/>
    <d v="2024-11-08T00:00:00"/>
    <s v="W"/>
    <m/>
    <s v="0010"/>
    <s v="Function Test &amp; Complete PRT / MITR's"/>
    <s v="INT"/>
    <s v="Function Test &amp; Complete PRT / MITR's"/>
    <s v="5"/>
    <s v="Ready for Release"/>
    <s v="90025098_003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231373"/>
    <s v="S002"/>
    <s v="30"/>
    <s v="30"/>
    <s v="5300017633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1"/>
    <x v="58"/>
    <x v="0"/>
    <x v="5"/>
    <s v="200146440"/>
    <x v="58"/>
    <s v="AA53.5A2090"/>
    <s v="PKG EQ,PWR PK ESD VLV 520HYD71/2/3/4/80"/>
    <s v="AA01"/>
    <n v="10"/>
    <s v="Issue Detected, please check Message log(Orchestration / Derivation)(08.11.2024)"/>
    <x v="596"/>
    <x v="592"/>
    <n v="1"/>
    <s v="EA"/>
    <n v="4"/>
    <n v="0"/>
    <n v="0"/>
    <n v="1"/>
    <s v="EA"/>
    <x v="186"/>
    <s v="Supply for Order 200146440, Item 4 cannot be changed 90025098 item 40 already exists"/>
    <x v="2"/>
    <x v="1"/>
    <s v="Stock at Base"/>
    <n v="0"/>
    <s v="AA02"/>
    <s v="5300017633"/>
    <n v="40"/>
    <x v="0"/>
    <n v="14"/>
    <m/>
    <n v="0"/>
    <m/>
    <x v="0"/>
    <x v="0"/>
    <n v="0"/>
    <n v="0"/>
    <s v="EA"/>
    <x v="0"/>
    <m/>
    <m/>
    <m/>
    <s v="90025098"/>
    <s v="05"/>
    <s v="Preparation"/>
    <x v="58"/>
    <x v="3"/>
    <n v="0"/>
    <s v="EA"/>
    <s v="102000000026767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4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1"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78"/>
    <s v="ELEMENT,FLT;12UM,PALL HC2237FHS6Z"/>
    <d v="2024-11-08T00:00:00"/>
    <s v="W"/>
    <m/>
    <s v="0010"/>
    <s v="Function Test &amp; Complete PRT / MITR's"/>
    <s v="INT"/>
    <s v="Function Test &amp; Complete PRT / MITR's"/>
    <s v="5"/>
    <s v="Ready for Release"/>
    <s v="90025098_004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STB5"/>
    <s v="MJ"/>
    <m/>
    <s v="AU1072"/>
    <n v="1000231373"/>
    <s v="S002"/>
    <m/>
    <s v="30"/>
    <s v="5300017633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1"/>
    <x v="58"/>
    <x v="0"/>
    <x v="31"/>
    <s v="200146440"/>
    <x v="58"/>
    <s v="AA53.5A2090"/>
    <s v="PKG EQ,PWR PK ESD VLV 520HYD71/2/3/4/80"/>
    <s v="AA01"/>
    <n v="10"/>
    <s v="Issue Detected, please check Message log(Orchestration / Derivation)(08.11.2024)"/>
    <x v="597"/>
    <x v="593"/>
    <n v="1"/>
    <s v="EA"/>
    <n v="3"/>
    <n v="0"/>
    <n v="0"/>
    <n v="1"/>
    <s v="EA"/>
    <x v="186"/>
    <s v="Supply for Order 200146440, Item 5 cannot be changed 90025098 item 50 already exists"/>
    <x v="2"/>
    <x v="1"/>
    <s v="Stock at Base"/>
    <n v="0"/>
    <s v="AA02"/>
    <s v="5300017633"/>
    <n v="50"/>
    <x v="0"/>
    <n v="14"/>
    <m/>
    <n v="0"/>
    <m/>
    <x v="0"/>
    <x v="0"/>
    <n v="0"/>
    <n v="0"/>
    <s v="EA"/>
    <x v="0"/>
    <m/>
    <m/>
    <m/>
    <s v="90025098"/>
    <s v="05"/>
    <s v="Preparation"/>
    <x v="58"/>
    <x v="34"/>
    <n v="0"/>
    <s v="EA"/>
    <s v="102000000026769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5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1"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779"/>
    <s v="ELEMENT,FLT;12UM,PALL HC2246FRS6H50"/>
    <d v="2024-11-08T00:00:00"/>
    <s v="W"/>
    <m/>
    <s v="0010"/>
    <s v="Function Test &amp; Complete PRT / MITR's"/>
    <s v="INT"/>
    <s v="Function Test &amp; Complete PRT / MITR's"/>
    <s v="5"/>
    <s v="Ready for Release"/>
    <s v="90025098_005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STB5"/>
    <s v="MJ"/>
    <m/>
    <s v="AU1072"/>
    <n v="1000231373"/>
    <s v="S002"/>
    <m/>
    <s v="30"/>
    <s v="5300017633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1"/>
    <x v="57"/>
    <x v="0"/>
    <x v="7"/>
    <s v="200085979"/>
    <x v="57"/>
    <s v="AA53.A1890"/>
    <s v="PANEL,PWR PK FOR 3 HYD VLVS EX V1800"/>
    <s v="AA01"/>
    <n v="10"/>
    <s v="Issue Detected, please check Message log(Orchestration / Derivation)(20.11.2024)"/>
    <x v="598"/>
    <x v="594"/>
    <n v="1"/>
    <s v="EA"/>
    <n v="1"/>
    <n v="0"/>
    <n v="0"/>
    <n v="1"/>
    <s v="EA"/>
    <x v="187"/>
    <s v="Supply for Order 200085979, Item 9 cannot be changed 90025121 item 90 already exists"/>
    <x v="2"/>
    <x v="1"/>
    <s v="Stock at Base"/>
    <n v="0"/>
    <s v="AA02"/>
    <s v="5300018160"/>
    <n v="90"/>
    <x v="0"/>
    <n v="14"/>
    <m/>
    <n v="0"/>
    <m/>
    <x v="0"/>
    <x v="0"/>
    <n v="0"/>
    <n v="0"/>
    <s v="EA"/>
    <x v="0"/>
    <m/>
    <m/>
    <m/>
    <s v="90025121"/>
    <s v="05"/>
    <s v="Preparation"/>
    <x v="57"/>
    <x v="7"/>
    <n v="0"/>
    <s v="EA"/>
    <s v="102000000032090"/>
    <s v="102000000027962"/>
    <s v="102000000032082"/>
    <m/>
    <m/>
    <m/>
    <x v="6"/>
    <s v="WorkPackLink"/>
    <x v="1"/>
    <m/>
    <n v="0"/>
    <m/>
    <n v="0"/>
    <n v="0"/>
    <m/>
    <n v="0"/>
    <n v="1"/>
    <m/>
    <m/>
    <s v="Y"/>
    <s v="1001"/>
    <d v="2024-11-20T00:00:00"/>
    <s v="ODST-0090025121_009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x v="1"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784"/>
    <s v="ELEMENT,FLT;HYD,PALL HC2226FRS4H50"/>
    <d v="2024-11-20T00:00:00"/>
    <s v="W"/>
    <m/>
    <s v="0010"/>
    <s v="Function Test &amp; Complete PRT"/>
    <s v="INT"/>
    <s v="Function Test &amp; Complete PRT"/>
    <s v="5"/>
    <s v="Ready for Release"/>
    <s v="90025121_009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9"/>
    <m/>
    <n v="0"/>
    <m/>
    <s v="25SDFR0"/>
    <s v="MJ"/>
    <m/>
    <s v="AU1072"/>
    <n v="1000123668"/>
    <s v="S002"/>
    <m/>
    <s v="30"/>
    <s v="5300018160"/>
    <n v="90"/>
    <m/>
    <m/>
    <n v="0"/>
    <n v="1"/>
    <s v="EA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1"/>
    <x v="57"/>
    <x v="0"/>
    <x v="21"/>
    <s v="200085979"/>
    <x v="57"/>
    <s v="AA53.A1890"/>
    <s v="PANEL,PWR PK FOR 3 HYD VLVS EX V1800"/>
    <s v="AA01"/>
    <n v="10"/>
    <s v="Issue Detected, please check Message log(Orchestration / Derivation)(20.11.2024)"/>
    <x v="599"/>
    <x v="595"/>
    <n v="3"/>
    <s v="KIT"/>
    <n v="11"/>
    <n v="1"/>
    <n v="0"/>
    <n v="3"/>
    <s v="KIT"/>
    <x v="187"/>
    <s v="Supply for Order 200085979, Item 8 cannot be changed 90025121 item 80 already exists"/>
    <x v="2"/>
    <x v="1"/>
    <s v="Stock at Base"/>
    <n v="0"/>
    <s v="AA02"/>
    <s v="5300018160"/>
    <n v="80"/>
    <x v="0"/>
    <n v="14"/>
    <m/>
    <n v="0"/>
    <m/>
    <x v="0"/>
    <x v="0"/>
    <n v="0"/>
    <n v="0"/>
    <s v="KIT"/>
    <x v="0"/>
    <m/>
    <m/>
    <m/>
    <s v="90025121"/>
    <s v="05"/>
    <s v="Preparation"/>
    <x v="57"/>
    <x v="22"/>
    <n v="0"/>
    <s v="KIT"/>
    <s v="102000000032090"/>
    <s v="102000000029451"/>
    <s v="102000000032082"/>
    <m/>
    <m/>
    <m/>
    <x v="6"/>
    <s v="WorkPackLink"/>
    <x v="1"/>
    <m/>
    <n v="0"/>
    <m/>
    <n v="0"/>
    <n v="0"/>
    <m/>
    <n v="0"/>
    <n v="3"/>
    <m/>
    <m/>
    <s v="Y"/>
    <s v="1001"/>
    <d v="2024-11-20T00:00:00"/>
    <s v="ODST-0090025121_008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x v="1"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832"/>
    <s v="REPAIR KIT;HYDAC 304311"/>
    <d v="2024-11-20T00:00:00"/>
    <s v="W"/>
    <m/>
    <s v="0010"/>
    <s v="Function Test &amp; Complete PRT"/>
    <s v="INT"/>
    <s v="Function Test &amp; Complete PRT"/>
    <s v="5"/>
    <s v="Ready for Release"/>
    <s v="90025121_008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8"/>
    <m/>
    <n v="0"/>
    <m/>
    <s v="25SDFR0"/>
    <s v="MJ"/>
    <m/>
    <s v="AU1072"/>
    <n v="1000123668"/>
    <s v="S002"/>
    <s v="30"/>
    <s v="30"/>
    <s v="5300018160"/>
    <n v="80"/>
    <m/>
    <m/>
    <n v="0"/>
    <n v="3"/>
    <s v="KIT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1"/>
    <x v="58"/>
    <x v="0"/>
    <x v="9"/>
    <s v="200146440"/>
    <x v="58"/>
    <s v="AA53.5A2090"/>
    <s v="PKG EQ,PWR PK ESD VLV 520HYD71/2/3/4/80"/>
    <s v="AA01"/>
    <n v="10"/>
    <s v="Issue Detected, please check Message log(Orchestration / Derivation)(08.11.2024)"/>
    <x v="599"/>
    <x v="595"/>
    <n v="1"/>
    <s v="KIT"/>
    <n v="11"/>
    <n v="1"/>
    <n v="0"/>
    <n v="1"/>
    <s v="KIT"/>
    <x v="186"/>
    <s v="Supply for Order 200146440, Item 6 cannot be changed 90025098 item 60 already exists"/>
    <x v="2"/>
    <x v="1"/>
    <s v="Stock at Base"/>
    <n v="0"/>
    <s v="AA02"/>
    <s v="5300017633"/>
    <n v="60"/>
    <x v="0"/>
    <n v="14"/>
    <m/>
    <n v="0"/>
    <m/>
    <x v="0"/>
    <x v="0"/>
    <n v="0"/>
    <n v="0"/>
    <s v="KIT"/>
    <x v="0"/>
    <m/>
    <m/>
    <m/>
    <s v="90025098"/>
    <s v="05"/>
    <s v="Preparation"/>
    <x v="58"/>
    <x v="9"/>
    <n v="0"/>
    <s v="KIT"/>
    <s v="102000000029431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6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1"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832"/>
    <s v="REPAIR KIT;HYDAC 304311"/>
    <d v="2024-11-08T00:00:00"/>
    <s v="W"/>
    <m/>
    <s v="0010"/>
    <s v="Function Test &amp; Complete PRT / MITR's"/>
    <s v="INT"/>
    <s v="Function Test &amp; Complete PRT / MITR's"/>
    <s v="5"/>
    <s v="Ready for Release"/>
    <s v="90025098_006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STB5"/>
    <s v="MJ"/>
    <m/>
    <s v="AU1072"/>
    <n v="1000231373"/>
    <s v="S002"/>
    <s v="30"/>
    <s v="30"/>
    <s v="5300017633"/>
    <n v="6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1"/>
    <x v="57"/>
    <x v="0"/>
    <x v="5"/>
    <s v="200085979"/>
    <x v="57"/>
    <s v="AA53.A1890"/>
    <s v="PANEL,PWR PK FOR 3 HYD VLVS EX V1800"/>
    <s v="AA01"/>
    <n v="10"/>
    <s v="Issue Detected, please check Message log(Orchestration / Derivation)(20.11.2024)"/>
    <x v="600"/>
    <x v="596"/>
    <n v="1"/>
    <s v="KIT"/>
    <n v="9"/>
    <n v="1"/>
    <n v="0"/>
    <n v="1"/>
    <s v="KIT"/>
    <x v="187"/>
    <s v="Supply for Order 200085979, Item 4 cannot be changed 90025121 item 40 already exists"/>
    <x v="2"/>
    <x v="1"/>
    <s v="Stock at Base"/>
    <n v="0"/>
    <s v="AA02"/>
    <s v="5300018160"/>
    <n v="40"/>
    <x v="0"/>
    <n v="14"/>
    <m/>
    <n v="0"/>
    <m/>
    <x v="0"/>
    <x v="0"/>
    <n v="0"/>
    <n v="0"/>
    <s v="KIT"/>
    <x v="0"/>
    <m/>
    <m/>
    <m/>
    <s v="90025121"/>
    <s v="05"/>
    <s v="Preparation"/>
    <x v="57"/>
    <x v="3"/>
    <n v="0"/>
    <s v="KIT"/>
    <s v="102000000032090"/>
    <s v="102000000029432"/>
    <s v="102000000032082"/>
    <m/>
    <m/>
    <m/>
    <x v="6"/>
    <s v="WorkPackLink"/>
    <x v="1"/>
    <m/>
    <n v="0"/>
    <m/>
    <n v="0"/>
    <n v="0"/>
    <m/>
    <n v="0"/>
    <n v="1"/>
    <m/>
    <m/>
    <s v="Y"/>
    <s v="1001"/>
    <d v="2024-11-20T00:00:00"/>
    <s v="ODST-0090025121_004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x v="1"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833"/>
    <s v="REPAIR KIT;HYDAC REPARATURSATZEDF160G10"/>
    <d v="2024-11-20T00:00:00"/>
    <s v="W"/>
    <m/>
    <s v="0010"/>
    <s v="Function Test &amp; Complete PRT"/>
    <s v="INT"/>
    <s v="Function Test &amp; Complete PRT"/>
    <s v="5"/>
    <s v="Ready for Release"/>
    <s v="90025121_004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FR0"/>
    <s v="MJ"/>
    <m/>
    <s v="AU1072"/>
    <n v="1000123668"/>
    <s v="S002"/>
    <m/>
    <s v="30"/>
    <s v="5300018160"/>
    <n v="40"/>
    <m/>
    <m/>
    <n v="0"/>
    <n v="1"/>
    <s v="KIT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1"/>
    <x v="58"/>
    <x v="0"/>
    <x v="24"/>
    <s v="200146440"/>
    <x v="58"/>
    <s v="AA53.5A2090"/>
    <s v="PKG EQ,PWR PK ESD VLV 520HYD71/2/3/4/80"/>
    <s v="AA01"/>
    <n v="10"/>
    <s v="Issue Detected, please check Message log(Orchestration / Derivation)(08.11.2024)"/>
    <x v="600"/>
    <x v="596"/>
    <n v="1"/>
    <s v="KIT"/>
    <n v="9"/>
    <n v="1"/>
    <n v="0"/>
    <n v="1"/>
    <s v="KIT"/>
    <x v="186"/>
    <s v="Supply for Order 200146440, Item 7 cannot be changed 90025098 item 70 already exists"/>
    <x v="2"/>
    <x v="1"/>
    <s v="Stock at Base"/>
    <n v="0"/>
    <s v="AA02"/>
    <s v="5300017633"/>
    <n v="70"/>
    <x v="0"/>
    <n v="14"/>
    <m/>
    <n v="0"/>
    <m/>
    <x v="0"/>
    <x v="0"/>
    <n v="0"/>
    <n v="0"/>
    <s v="KIT"/>
    <x v="0"/>
    <m/>
    <m/>
    <m/>
    <s v="90025098"/>
    <s v="05"/>
    <s v="Preparation"/>
    <x v="58"/>
    <x v="25"/>
    <n v="0"/>
    <s v="KIT"/>
    <s v="102000000029450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7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1"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833"/>
    <s v="REPAIR KIT;HYDAC REPARATURSATZEDF160G10"/>
    <d v="2024-11-08T00:00:00"/>
    <s v="W"/>
    <m/>
    <s v="0010"/>
    <s v="Function Test &amp; Complete PRT / MITR's"/>
    <s v="INT"/>
    <s v="Function Test &amp; Complete PRT / MITR's"/>
    <s v="5"/>
    <s v="Ready for Release"/>
    <s v="90025098_007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STB5"/>
    <s v="MJ"/>
    <m/>
    <s v="AU1072"/>
    <n v="1000231373"/>
    <s v="S002"/>
    <m/>
    <s v="30"/>
    <s v="5300017633"/>
    <n v="7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1"/>
    <x v="58"/>
    <x v="0"/>
    <x v="21"/>
    <s v="200146440"/>
    <x v="58"/>
    <s v="AA53.5A2090"/>
    <s v="PKG EQ,PWR PK ESD VLV 520HYD71/2/3/4/80"/>
    <s v="AA01"/>
    <n v="10"/>
    <s v="Issue Detected, please check Message log(Orchestration / Derivation)(08.11.2024)"/>
    <x v="601"/>
    <x v="597"/>
    <n v="1"/>
    <s v="KIT"/>
    <n v="2"/>
    <n v="0"/>
    <n v="0"/>
    <n v="1"/>
    <s v="KIT"/>
    <x v="186"/>
    <s v="Supply for Order 200146440, Item 8 cannot be changed 90025098 item 80 already exists"/>
    <x v="2"/>
    <x v="1"/>
    <s v="Stock at Base"/>
    <n v="0"/>
    <s v="AA02"/>
    <s v="5300017633"/>
    <n v="80"/>
    <x v="0"/>
    <n v="14"/>
    <m/>
    <n v="0"/>
    <m/>
    <x v="0"/>
    <x v="0"/>
    <n v="0"/>
    <n v="0"/>
    <s v="KIT"/>
    <x v="0"/>
    <m/>
    <m/>
    <m/>
    <s v="90025098"/>
    <s v="05"/>
    <s v="Preparation"/>
    <x v="58"/>
    <x v="22"/>
    <n v="0"/>
    <s v="KIT"/>
    <s v="102000000027592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8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1"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835"/>
    <s v="SEAL KIT;O-RING,HYDAC 313828"/>
    <d v="2024-11-08T00:00:00"/>
    <s v="W"/>
    <m/>
    <s v="0010"/>
    <s v="Function Test &amp; Complete PRT / MITR's"/>
    <s v="INT"/>
    <s v="Function Test &amp; Complete PRT / MITR's"/>
    <s v="5"/>
    <s v="Ready for Release"/>
    <s v="90025098_008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231373"/>
    <s v="S002"/>
    <s v="30"/>
    <s v="30"/>
    <s v="5300017633"/>
    <n v="8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1"/>
    <x v="57"/>
    <x v="0"/>
    <x v="31"/>
    <s v="200085979"/>
    <x v="57"/>
    <s v="AA53.A1890"/>
    <s v="PANEL,PWR PK FOR 3 HYD VLVS EX V1800"/>
    <s v="AA01"/>
    <n v="10"/>
    <s v="Issue Detected, please check Message log(Orchestration / Derivation)(20.11.2024)"/>
    <x v="602"/>
    <x v="598"/>
    <n v="1"/>
    <s v="KIT"/>
    <n v="6"/>
    <n v="0"/>
    <n v="0"/>
    <n v="1"/>
    <s v="KIT"/>
    <x v="187"/>
    <s v="Supply for Order 200085979, Item 5 cannot be changed 90025121 item 50 already exists"/>
    <x v="2"/>
    <x v="1"/>
    <s v="Stock at Base"/>
    <n v="0"/>
    <s v="AA02"/>
    <s v="5300018160"/>
    <n v="50"/>
    <x v="0"/>
    <n v="14"/>
    <m/>
    <n v="0"/>
    <m/>
    <x v="0"/>
    <x v="0"/>
    <n v="0"/>
    <n v="0"/>
    <s v="KIT"/>
    <x v="0"/>
    <m/>
    <m/>
    <m/>
    <s v="90025121"/>
    <s v="05"/>
    <s v="Preparation"/>
    <x v="57"/>
    <x v="34"/>
    <n v="0"/>
    <s v="KIT"/>
    <s v="102000000032090"/>
    <s v="102000000027569"/>
    <s v="102000000032082"/>
    <m/>
    <m/>
    <m/>
    <x v="6"/>
    <s v="WorkPackLink"/>
    <x v="1"/>
    <m/>
    <n v="0"/>
    <m/>
    <n v="0"/>
    <n v="0"/>
    <m/>
    <n v="0"/>
    <n v="1"/>
    <m/>
    <m/>
    <s v="Y"/>
    <s v="1001"/>
    <d v="2024-11-20T00:00:00"/>
    <s v="ODST-0090025121_005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x v="1"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845"/>
    <s v="SEAL KIT:FLTR,HYDAC,1267827"/>
    <d v="2024-11-20T00:00:00"/>
    <s v="W"/>
    <m/>
    <s v="0010"/>
    <s v="Function Test &amp; Complete PRT"/>
    <s v="INT"/>
    <s v="Function Test &amp; Complete PRT"/>
    <s v="5"/>
    <s v="Ready for Release"/>
    <s v="90025121_005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FR0"/>
    <s v="MJ"/>
    <m/>
    <s v="AU1072"/>
    <n v="1000123668"/>
    <s v="S002"/>
    <s v="30"/>
    <s v="30"/>
    <s v="5300018160"/>
    <n v="50"/>
    <m/>
    <m/>
    <n v="0"/>
    <n v="1"/>
    <s v="KIT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1"/>
    <x v="58"/>
    <x v="0"/>
    <x v="7"/>
    <s v="200146440"/>
    <x v="58"/>
    <s v="AA53.5A2090"/>
    <s v="PKG EQ,PWR PK ESD VLV 520HYD71/2/3/4/80"/>
    <s v="AA01"/>
    <n v="10"/>
    <s v="Issue Detected, please check Message log(Orchestration / Derivation)(08.11.2024)"/>
    <x v="602"/>
    <x v="598"/>
    <n v="1"/>
    <s v="KIT"/>
    <n v="6"/>
    <n v="0"/>
    <n v="0"/>
    <n v="1"/>
    <s v="KIT"/>
    <x v="186"/>
    <s v="Supply for Order 200146440, Item 9 cannot be changed 90025098 item 90 already exists"/>
    <x v="2"/>
    <x v="1"/>
    <s v="Stock at Base"/>
    <n v="0"/>
    <s v="AA02"/>
    <s v="5300017633"/>
    <n v="90"/>
    <x v="0"/>
    <n v="14"/>
    <m/>
    <n v="0"/>
    <m/>
    <x v="0"/>
    <x v="0"/>
    <n v="0"/>
    <n v="0"/>
    <s v="KIT"/>
    <x v="0"/>
    <m/>
    <m/>
    <m/>
    <s v="90025098"/>
    <s v="05"/>
    <s v="Preparation"/>
    <x v="58"/>
    <x v="7"/>
    <n v="0"/>
    <s v="KIT"/>
    <s v="102000000027568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09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1"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845"/>
    <s v="SEAL KIT:FLTR,HYDAC,1267827"/>
    <d v="2024-11-08T00:00:00"/>
    <s v="W"/>
    <m/>
    <s v="0010"/>
    <s v="Function Test &amp; Complete PRT / MITR's"/>
    <s v="INT"/>
    <s v="Function Test &amp; Complete PRT / MITR's"/>
    <s v="5"/>
    <s v="Ready for Release"/>
    <s v="90025098_009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9"/>
    <m/>
    <n v="0"/>
    <m/>
    <s v="25SDSTB5"/>
    <s v="MJ"/>
    <m/>
    <s v="AU1072"/>
    <n v="1000231373"/>
    <s v="S002"/>
    <s v="30"/>
    <s v="30"/>
    <s v="5300017633"/>
    <n v="9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1"/>
    <s v="Released"/>
    <d v="2024-11-20T00:00:00"/>
    <x v="0"/>
    <d v="2025-05-09T00:00:00"/>
    <d v="2025-05-14T00:00:00"/>
    <d v="2025-05-18T00:00:00"/>
    <x v="1"/>
    <x v="57"/>
    <x v="0"/>
    <x v="0"/>
    <s v="200085979"/>
    <x v="57"/>
    <s v="AA53.A1890"/>
    <s v="PANEL,PWR PK FOR 3 HYD VLVS EX V1800"/>
    <s v="AA01"/>
    <n v="10"/>
    <s v="Issue Detected, please check Message log(Orchestration / Derivation)(20.11.2024)"/>
    <x v="603"/>
    <x v="599"/>
    <n v="1"/>
    <s v="KIT"/>
    <n v="1"/>
    <n v="0"/>
    <n v="0"/>
    <n v="1"/>
    <s v="KIT"/>
    <x v="77"/>
    <s v="Supply for Order 200085979, Item 2 cannot be changed 90025121 item 20 already exists"/>
    <x v="16"/>
    <x v="1"/>
    <s v="Stock at Base"/>
    <n v="0"/>
    <s v="AA02"/>
    <s v="5300018160"/>
    <n v="20"/>
    <x v="0"/>
    <n v="14"/>
    <m/>
    <n v="0"/>
    <m/>
    <x v="0"/>
    <x v="0"/>
    <n v="0"/>
    <n v="0"/>
    <s v="KIT"/>
    <x v="0"/>
    <m/>
    <m/>
    <m/>
    <s v="90025121"/>
    <s v="05"/>
    <s v="Preparation"/>
    <x v="57"/>
    <x v="0"/>
    <n v="0"/>
    <s v="KIT"/>
    <s v="102000000030565"/>
    <s v="101000000134534"/>
    <s v="102000000031644"/>
    <m/>
    <m/>
    <m/>
    <x v="0"/>
    <s v="WorkPackLink"/>
    <x v="13"/>
    <m/>
    <n v="0"/>
    <m/>
    <n v="0"/>
    <n v="0"/>
    <m/>
    <n v="0"/>
    <n v="1"/>
    <m/>
    <m/>
    <s v="Y"/>
    <s v="1001"/>
    <d v="2024-11-20T00:00:00"/>
    <s v="ODST-0090025121_002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x v="1"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018847"/>
    <s v="SEAL"/>
    <d v="2024-11-20T00:00:00"/>
    <s v="W"/>
    <m/>
    <s v="0010"/>
    <s v="Function Test &amp; Complete PRT"/>
    <s v="INT"/>
    <s v="Function Test &amp; Complete PRT"/>
    <s v="5"/>
    <s v="Ready for Release"/>
    <s v="90025121_0020"/>
    <m/>
    <m/>
    <s v="FR0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FR0"/>
    <s v="MJ"/>
    <m/>
    <s v="AU1072"/>
    <n v="1000123668"/>
    <s v="S002"/>
    <s v="30"/>
    <s v="30"/>
    <s v="5300018160"/>
    <n v="20"/>
    <m/>
    <m/>
    <n v="0"/>
    <n v="1"/>
    <s v="KIT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1"/>
    <x v="58"/>
    <x v="0"/>
    <x v="3"/>
    <s v="200146440"/>
    <x v="58"/>
    <s v="AA53.5A2090"/>
    <s v="PKG EQ,PWR PK ESD VLV 520HYD71/2/3/4/80"/>
    <s v="AA01"/>
    <n v="10"/>
    <s v="Issue Detected, please check Message log(Orchestration / Derivation)(08.11.2024)"/>
    <x v="604"/>
    <x v="600"/>
    <n v="1"/>
    <s v="KIT"/>
    <n v="8"/>
    <n v="1"/>
    <n v="0"/>
    <n v="1"/>
    <s v="KIT"/>
    <x v="186"/>
    <s v="Supply for Order 200146440, Item 10 cannot be changed 90025098 item 100 already exists"/>
    <x v="2"/>
    <x v="1"/>
    <s v="Stock at Base"/>
    <n v="0"/>
    <s v="AA02"/>
    <s v="5300017633"/>
    <n v="100"/>
    <x v="0"/>
    <n v="14"/>
    <m/>
    <n v="0"/>
    <m/>
    <x v="0"/>
    <x v="0"/>
    <n v="0"/>
    <n v="0"/>
    <s v="KIT"/>
    <x v="0"/>
    <m/>
    <m/>
    <m/>
    <s v="90025098"/>
    <s v="05"/>
    <s v="Preparation"/>
    <x v="58"/>
    <x v="4"/>
    <n v="0"/>
    <s v="KIT"/>
    <s v="102000000029434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10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1"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8848"/>
    <s v="KT"/>
    <d v="2024-11-08T00:00:00"/>
    <s v="W"/>
    <m/>
    <s v="0010"/>
    <s v="Function Test &amp; Complete PRT / MITR's"/>
    <s v="INT"/>
    <s v="Function Test &amp; Complete PRT / MITR's"/>
    <s v="5"/>
    <s v="Ready for Release"/>
    <s v="90025098_010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0"/>
    <m/>
    <n v="0"/>
    <m/>
    <s v="25SDSTB5"/>
    <s v="MJ"/>
    <m/>
    <s v="AU1072"/>
    <n v="1000231373"/>
    <s v="S002"/>
    <m/>
    <s v="30"/>
    <s v="5300017633"/>
    <n v="100"/>
    <m/>
    <m/>
    <n v="0"/>
    <n v="1"/>
    <s v="KIT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6"/>
    <x v="301"/>
    <s v="200091126"/>
    <x v="32"/>
    <s v="AA53.1K2301"/>
    <s v="COMPR,REGENERATION GAS"/>
    <s v="AA01"/>
    <n v="20"/>
    <s v="Issue Detected, please check Message log(Orchestration / Derivation)(11.05.2024)"/>
    <x v="605"/>
    <x v="601"/>
    <n v="1"/>
    <s v="EA"/>
    <n v="1"/>
    <n v="0"/>
    <n v="0"/>
    <n v="1"/>
    <s v="EA"/>
    <x v="176"/>
    <s v="Supply for Order 200091126, Item 100 cannot be changed 90023534 item 520 already exists"/>
    <x v="2"/>
    <x v="1"/>
    <s v="Stock at Base"/>
    <n v="0"/>
    <s v="AA02"/>
    <s v="5300004361"/>
    <n v="790"/>
    <x v="0"/>
    <n v="14"/>
    <m/>
    <n v="0"/>
    <m/>
    <x v="0"/>
    <x v="0"/>
    <n v="0"/>
    <n v="0"/>
    <s v="EA"/>
    <x v="0"/>
    <m/>
    <m/>
    <m/>
    <s v="90023534"/>
    <s v="05"/>
    <s v="Preparation"/>
    <x v="32"/>
    <x v="121"/>
    <n v="0"/>
    <s v="EA"/>
    <s v="102000000030435"/>
    <s v="102000000031108"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5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209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306"/>
    <s v="FILTER,BREATHER THOMASSEN C25-2,G/BOX"/>
    <d v="2024-05-11T00:00:00"/>
    <s v="W"/>
    <m/>
    <s v="0020"/>
    <s v="FRAME SUB-ASSEMBLY"/>
    <s v="INT"/>
    <s v="FRAME SUB-ASSEMBLY"/>
    <s v="5"/>
    <m/>
    <s v="90023534_052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2301"/>
    <s v="MJ"/>
    <m/>
    <s v="AU1072"/>
    <n v="1000128789"/>
    <s v="S002"/>
    <s v="30"/>
    <s v="30"/>
    <s v="5300004361"/>
    <n v="7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13"/>
    <x v="175"/>
    <s v="200147980"/>
    <x v="38"/>
    <s v="AA53.5K2001"/>
    <s v="COMPR,STABILISER GAS"/>
    <s v="AA01"/>
    <n v="20"/>
    <s v="Issue Detected, please check Message log(Orchestration / Derivation)(23.09.2024)"/>
    <x v="606"/>
    <x v="602"/>
    <n v="4"/>
    <s v="EA"/>
    <n v="0"/>
    <n v="0"/>
    <n v="0"/>
    <n v="0"/>
    <m/>
    <x v="188"/>
    <s v="Supply for Order 200147980, Item 119 cannot be changed 90028418 item 380 already exists"/>
    <x v="4"/>
    <x v="1"/>
    <s v="Stock at Base"/>
    <n v="0"/>
    <s v="AA02"/>
    <s v="5300015696"/>
    <n v="390"/>
    <x v="0"/>
    <n v="14"/>
    <m/>
    <n v="0"/>
    <m/>
    <x v="0"/>
    <x v="0"/>
    <n v="0"/>
    <n v="0"/>
    <s v="EA"/>
    <x v="0"/>
    <m/>
    <m/>
    <m/>
    <s v="90028418"/>
    <s v="05"/>
    <s v="Preparation"/>
    <x v="38"/>
    <x v="64"/>
    <n v="0"/>
    <m/>
    <m/>
    <m/>
    <m/>
    <m/>
    <m/>
    <m/>
    <x v="0"/>
    <s v="WorkPackLink"/>
    <x v="0"/>
    <s v="KGP TA PO7"/>
    <n v="0"/>
    <m/>
    <n v="0"/>
    <n v="0"/>
    <m/>
    <n v="0"/>
    <n v="4"/>
    <m/>
    <m/>
    <s v="Y"/>
    <s v="1001"/>
    <d v="2024-09-24T00:00:00"/>
    <s v="ODST-0090028418_038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210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378"/>
    <s v="VALVE,COMPRESSOR,SUCTION,234CMD"/>
    <d v="2024-09-23T00:00:00"/>
    <s v="W"/>
    <m/>
    <s v="0200"/>
    <s v="SUCTION VALVE ASSY"/>
    <s v="INT"/>
    <s v="SUCTION VALVE ASSY"/>
    <s v="5"/>
    <m/>
    <s v="90028418_038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9"/>
    <m/>
    <n v="0"/>
    <m/>
    <s v="25SDSTB5"/>
    <s v="MJ"/>
    <m/>
    <s v="AU1072"/>
    <n v="1000233553"/>
    <s v="S002"/>
    <s v="30"/>
    <s v="30"/>
    <s v="5300015696"/>
    <n v="39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8"/>
    <x v="4"/>
    <s v="200147980"/>
    <x v="38"/>
    <s v="AA53.5K2001"/>
    <s v="COMPR,STABILISER GAS"/>
    <s v="AA01"/>
    <n v="20"/>
    <s v="Issue Detected, please check Message log(Orchestration / Derivation)(23.09.2024)"/>
    <x v="607"/>
    <x v="603"/>
    <n v="4"/>
    <s v="EA"/>
    <n v="1"/>
    <n v="0"/>
    <n v="0"/>
    <n v="1"/>
    <s v="EA"/>
    <x v="189"/>
    <s v="Supply for Order 200147980, Item 110 cannot be changed 90028418 item 320 already exists"/>
    <x v="23"/>
    <x v="1"/>
    <s v="Stock at Base"/>
    <n v="0"/>
    <s v="AA02"/>
    <s v="5300015696"/>
    <n v="330"/>
    <x v="0"/>
    <n v="14"/>
    <m/>
    <n v="0"/>
    <m/>
    <x v="0"/>
    <x v="0"/>
    <n v="0"/>
    <n v="0"/>
    <s v="EA"/>
    <x v="0"/>
    <m/>
    <m/>
    <m/>
    <s v="90028418"/>
    <s v="05"/>
    <s v="Preparation"/>
    <x v="38"/>
    <x v="441"/>
    <n v="0"/>
    <s v="EA"/>
    <m/>
    <m/>
    <s v="101000000120888"/>
    <s v="01-Road"/>
    <m/>
    <s v="5-Completed"/>
    <x v="0"/>
    <s v="WorkPackLink"/>
    <x v="25"/>
    <m/>
    <n v="0"/>
    <m/>
    <n v="0"/>
    <n v="0"/>
    <m/>
    <n v="0"/>
    <n v="4"/>
    <d v="2025-01-26T00:00:00"/>
    <d v="2025-01-26T00:00:00"/>
    <s v="Y"/>
    <s v="1001"/>
    <d v="2024-09-24T00:00:00"/>
    <s v="ODST-0090028418_03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379"/>
    <s v="VALVE,DISCH;COMP,234CMK,HOERBIGER 20992+"/>
    <d v="2024-09-23T00:00:00"/>
    <s v="W"/>
    <m/>
    <s v="0070"/>
    <s v="DISCHARGE VALVE ASSY"/>
    <s v="INT"/>
    <s v="DISCHARGE VALVE ASSY"/>
    <s v="5"/>
    <m/>
    <s v="90028418_03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0"/>
    <m/>
    <n v="0"/>
    <m/>
    <s v="25SDSTB5"/>
    <s v="MJ"/>
    <s v="20005055"/>
    <s v="AU1072"/>
    <n v="1000233553"/>
    <s v="S002"/>
    <s v="30"/>
    <s v="30"/>
    <s v="5300015696"/>
    <n v="330"/>
    <m/>
    <m/>
    <n v="0"/>
    <n v="4"/>
    <s v="EA"/>
    <s v="2001"/>
    <s v="AA02"/>
    <d v="2025-02-24T00:00:00"/>
    <m/>
    <m/>
    <d v="2025-01-24T00:00:00"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32"/>
    <x v="10"/>
    <x v="322"/>
    <s v="200091126"/>
    <x v="32"/>
    <s v="AA53.1K2301"/>
    <s v="COMPR,REGENERATION GAS"/>
    <s v="AA01"/>
    <n v="20"/>
    <s v="Issue Detected, please check Message log(Orchestration / Derivation)(11.05.2024)"/>
    <x v="608"/>
    <x v="604"/>
    <n v="1"/>
    <s v="EA"/>
    <n v="1"/>
    <n v="0"/>
    <n v="1"/>
    <n v="1"/>
    <s v="EA"/>
    <x v="176"/>
    <s v="Supply for Order 200091126, Item 69 cannot be changed 9026640 item 280 already exists"/>
    <x v="3"/>
    <x v="1"/>
    <s v="Stock at Base"/>
    <n v="0"/>
    <s v="AA02"/>
    <s v="5300004361"/>
    <n v="530"/>
    <x v="0"/>
    <n v="14"/>
    <m/>
    <n v="0"/>
    <m/>
    <x v="0"/>
    <x v="0"/>
    <n v="0"/>
    <n v="0"/>
    <s v="EA"/>
    <x v="0"/>
    <m/>
    <m/>
    <s v="180121305"/>
    <s v="9026640"/>
    <s v="05"/>
    <s v="Preparation"/>
    <x v="32"/>
    <x v="223"/>
    <n v="0"/>
    <s v="EA"/>
    <s v="102000000032338"/>
    <m/>
    <s v="107000000000132"/>
    <m/>
    <m/>
    <m/>
    <x v="9"/>
    <s v="WorkPackLink"/>
    <x v="18"/>
    <s v="P07"/>
    <n v="0"/>
    <m/>
    <n v="0"/>
    <n v="0"/>
    <m/>
    <n v="0"/>
    <n v="0"/>
    <m/>
    <m/>
    <s v="Y"/>
    <s v="1001"/>
    <d v="2024-01-02T00:00:00"/>
    <s v="GRST-5000385872_2025"/>
    <n v="0"/>
    <n v="0"/>
    <n v="0"/>
    <n v="0"/>
    <m/>
    <d v="2025-02-27T00:00:00"/>
    <s v="AA53"/>
    <d v="2025-03-01T00:00:00"/>
    <m/>
    <m/>
    <d v="2025-03-01T00:00:00"/>
    <m/>
    <m/>
    <s v="100000056049"/>
    <s v="1020"/>
    <d v="2023-04-03T00:00:00"/>
    <n v="1"/>
    <m/>
    <d v="2025-02-04T00:00:00"/>
    <s v="4900226372_2025_0001"/>
    <d v="2025-03-01T00:00:00"/>
    <x v="194"/>
    <s v="5000385872_2025_0001"/>
    <n v="0"/>
    <n v="2"/>
    <n v="0"/>
    <s v="90023534"/>
    <n v="1"/>
    <n v="0"/>
    <s v="180121305"/>
    <s v="2"/>
    <n v="0"/>
    <n v="0"/>
    <s v="X"/>
    <s v="L"/>
    <s v="4900226372"/>
    <n v="2025"/>
    <m/>
    <s v="5000385872"/>
    <n v="2025"/>
    <n v="0"/>
    <m/>
    <d v="2025-02-24T00:00:00"/>
    <m/>
    <s v="AA53"/>
    <s v="KGP Karratha Gas Plant-NWS GAS"/>
    <s v="AA53"/>
    <s v="KGP Karratha Gas Plant-NWS GAS"/>
    <x v="1"/>
    <s v="10019437"/>
    <s v="MEMBRANE,DRV CPLG+CLUTCH;METASTREAM 799&gt;"/>
    <d v="2024-05-11T00:00:00"/>
    <s v="W"/>
    <m/>
    <s v="0090"/>
    <s v="LUBE OIL"/>
    <s v="INT"/>
    <s v="LUBE OIL"/>
    <s v="5"/>
    <m/>
    <s v="9026640_02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9"/>
    <m/>
    <n v="0"/>
    <m/>
    <s v="25SD2301"/>
    <s v="MJ"/>
    <m/>
    <s v="AU1072"/>
    <n v="1000128789"/>
    <s v="S002"/>
    <m/>
    <s v="30"/>
    <s v="5300004361"/>
    <n v="5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323"/>
    <s v="200091505"/>
    <x v="13"/>
    <s v="AA53.1K1820"/>
    <s v="COMPR,FRAC 1 CENTRIFUGAL PROPANE"/>
    <s v="AA01"/>
    <n v="20"/>
    <s v="No Issue identified"/>
    <x v="609"/>
    <x v="605"/>
    <n v="2"/>
    <s v="SET"/>
    <n v="3"/>
    <n v="0"/>
    <n v="0"/>
    <n v="2"/>
    <s v="SET"/>
    <x v="157"/>
    <m/>
    <x v="2"/>
    <x v="1"/>
    <s v="Stock at Base"/>
    <n v="0"/>
    <s v="AA02"/>
    <s v="5300015903"/>
    <n v="620"/>
    <x v="0"/>
    <n v="14"/>
    <m/>
    <n v="0"/>
    <m/>
    <x v="0"/>
    <x v="0"/>
    <n v="0"/>
    <n v="0"/>
    <s v="SET"/>
    <x v="0"/>
    <m/>
    <m/>
    <m/>
    <s v="90025019"/>
    <s v="05"/>
    <s v="Preparation"/>
    <x v="13"/>
    <x v="435"/>
    <n v="0"/>
    <s v="SET"/>
    <s v="102000000032113"/>
    <s v="102000000029544"/>
    <s v="102000000032082"/>
    <m/>
    <m/>
    <m/>
    <x v="6"/>
    <s v="WorkPackLink"/>
    <x v="1"/>
    <s v="P07"/>
    <n v="0"/>
    <m/>
    <n v="0"/>
    <n v="0"/>
    <m/>
    <n v="0"/>
    <n v="2"/>
    <m/>
    <m/>
    <s v="Y"/>
    <s v="1001"/>
    <d v="2024-09-30T00:00:00"/>
    <s v="ODST-0090025019_06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21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444"/>
    <s v="BOLT SET;METASTREAM BFM597BFM628"/>
    <m/>
    <m/>
    <m/>
    <s v="0030"/>
    <s v="CONSUMABLES/G-BOX"/>
    <s v="INT"/>
    <s v="CONSUMABLES/G-BOX"/>
    <s v="5"/>
    <m/>
    <s v="90025019_062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"/>
    <m/>
    <n v="0"/>
    <m/>
    <s v="25SDFR1"/>
    <s v="MJ"/>
    <m/>
    <s v="AU1072"/>
    <n v="1000129164"/>
    <s v="S002"/>
    <m/>
    <s v="30"/>
    <s v="5300015903"/>
    <n v="62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0"/>
    <s v="Released"/>
    <d v="2024-07-20T00:00:00"/>
    <x v="0"/>
    <m/>
    <d v="2025-03-01T00:00:00"/>
    <d v="2025-05-14T00:00:00"/>
    <x v="3"/>
    <x v="13"/>
    <x v="10"/>
    <x v="289"/>
    <s v="200091505"/>
    <x v="13"/>
    <s v="AA53.1K1820"/>
    <s v="COMPR,FRAC 1 CENTRIFUGAL PROPANE"/>
    <s v="AA01"/>
    <n v="20"/>
    <s v="WO item has not been released yet"/>
    <x v="610"/>
    <x v="606"/>
    <n v="1"/>
    <s v="EA"/>
    <n v="1"/>
    <n v="0"/>
    <n v="0"/>
    <n v="0"/>
    <m/>
    <x v="190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"/>
    <x v="287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5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19561"/>
    <s v="BEARING SET,RENK TA45X GBX,4301 &amp; 4302"/>
    <m/>
    <m/>
    <m/>
    <s v="0090"/>
    <s v="GEARBOX"/>
    <s v="INT"/>
    <s v="GEARBOX"/>
    <s v="5"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2916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324"/>
    <s v="200091505"/>
    <x v="13"/>
    <s v="AA53.1K1820"/>
    <s v="COMPR,FRAC 1 CENTRIFUGAL PROPANE"/>
    <s v="AA01"/>
    <n v="20"/>
    <s v="No Issue identified"/>
    <x v="611"/>
    <x v="607"/>
    <n v="2"/>
    <s v="SET"/>
    <n v="2"/>
    <n v="0"/>
    <n v="2"/>
    <n v="2"/>
    <s v="SET"/>
    <x v="162"/>
    <m/>
    <x v="3"/>
    <x v="1"/>
    <s v="Stock at Base"/>
    <n v="0"/>
    <s v="AA02"/>
    <s v="5300015903"/>
    <n v="590"/>
    <x v="0"/>
    <n v="14"/>
    <m/>
    <n v="0"/>
    <m/>
    <x v="0"/>
    <x v="0"/>
    <n v="0"/>
    <n v="0"/>
    <s v="SET"/>
    <x v="0"/>
    <m/>
    <m/>
    <s v="180124179"/>
    <s v="9027110"/>
    <s v="05"/>
    <s v="Preparation"/>
    <x v="13"/>
    <x v="418"/>
    <n v="0"/>
    <s v="SET"/>
    <m/>
    <m/>
    <s v="102000000029388"/>
    <m/>
    <m/>
    <m/>
    <x v="0"/>
    <s v="WorkPackLink"/>
    <x v="10"/>
    <s v="P07"/>
    <n v="0"/>
    <m/>
    <n v="0"/>
    <n v="0"/>
    <m/>
    <n v="0"/>
    <n v="0"/>
    <m/>
    <m/>
    <s v="Y"/>
    <s v="1001"/>
    <d v="2024-09-30T00:00:00"/>
    <s v="GRST-5000396418_2025"/>
    <n v="0"/>
    <n v="0"/>
    <n v="0"/>
    <n v="0"/>
    <m/>
    <d v="2025-02-27T00:00:00"/>
    <s v="AA53"/>
    <d v="2025-03-01T00:00:00"/>
    <m/>
    <m/>
    <d v="2025-03-01T00:00:00"/>
    <m/>
    <m/>
    <s v="100000056761"/>
    <s v="1020"/>
    <d v="2025-06-05T00:00:00"/>
    <n v="2"/>
    <m/>
    <d v="2025-02-11T00:00:00"/>
    <s v="4900234085_2025_0001"/>
    <d v="2025-03-01T00:00:00"/>
    <x v="212"/>
    <s v="5000396418_2025_0001"/>
    <n v="0"/>
    <n v="2"/>
    <n v="0"/>
    <s v="90025019"/>
    <n v="2"/>
    <n v="0"/>
    <s v="180124179"/>
    <s v="3"/>
    <n v="0"/>
    <n v="0"/>
    <m/>
    <s v="L"/>
    <s v="4900234085"/>
    <n v="2025"/>
    <m/>
    <s v="5000396418"/>
    <n v="2025"/>
    <n v="0"/>
    <m/>
    <d v="2025-02-24T00:00:00"/>
    <m/>
    <s v="AA53"/>
    <s v="KGP Karratha Gas Plant-NWS GAS"/>
    <s v="AA53"/>
    <s v="KGP Karratha Gas Plant-NWS GAS"/>
    <x v="1"/>
    <s v="10019562"/>
    <s v="BEARING,RENK TA45X GBX,AXIAL,NOS.5 &amp; 6"/>
    <m/>
    <m/>
    <m/>
    <s v="0030"/>
    <s v="CONSUMABLES/G-BOX"/>
    <s v="INT"/>
    <s v="CONSUMABLES/G-BOX"/>
    <s v="5"/>
    <m/>
    <s v="9027110_059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"/>
    <m/>
    <n v="0"/>
    <m/>
    <s v="25SDFR1"/>
    <s v="MJ"/>
    <m/>
    <s v="AU1072"/>
    <n v="1000129164"/>
    <s v="S002"/>
    <m/>
    <s v="30"/>
    <s v="5300015903"/>
    <n v="590"/>
    <m/>
    <m/>
    <n v="0"/>
    <n v="2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2"/>
    <s v="Released"/>
    <d v="2024-10-28T00:00:00"/>
    <x v="0"/>
    <d v="2025-02-24T00:00:00"/>
    <d v="2025-03-01T00:00:00"/>
    <d v="2025-03-01T00:00:00"/>
    <x v="3"/>
    <x v="59"/>
    <x v="0"/>
    <x v="5"/>
    <s v="100083725"/>
    <x v="59"/>
    <s v="AA53.GT4009K1A"/>
    <s v="FAN,TURBINE ACOUSTIC ENCL VENT,GT4009"/>
    <s v="AA01"/>
    <n v="20"/>
    <s v="No Issue identified"/>
    <x v="612"/>
    <x v="608"/>
    <n v="1"/>
    <s v="EA"/>
    <n v="1"/>
    <n v="0"/>
    <n v="0"/>
    <n v="1"/>
    <s v="EA"/>
    <x v="86"/>
    <m/>
    <x v="22"/>
    <x v="1"/>
    <s v="Stock at Base"/>
    <n v="0"/>
    <s v="AA02"/>
    <s v="5300016986"/>
    <n v="30"/>
    <x v="0"/>
    <n v="14"/>
    <m/>
    <n v="0"/>
    <m/>
    <x v="0"/>
    <x v="0"/>
    <n v="0"/>
    <n v="0"/>
    <s v="EA"/>
    <x v="0"/>
    <m/>
    <m/>
    <m/>
    <s v="90025083"/>
    <s v="05"/>
    <s v="Preparation"/>
    <x v="59"/>
    <x v="3"/>
    <n v="0"/>
    <s v="EA"/>
    <s v="102000000029290"/>
    <m/>
    <s v="102000000026658"/>
    <m/>
    <m/>
    <m/>
    <x v="0"/>
    <s v="WorkPackLink"/>
    <x v="24"/>
    <m/>
    <n v="0"/>
    <m/>
    <n v="0"/>
    <n v="0"/>
    <m/>
    <n v="0"/>
    <n v="1"/>
    <m/>
    <m/>
    <s v="Y"/>
    <s v="1001"/>
    <d v="2024-10-28T00:00:00"/>
    <s v="ODST-0090025083_003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764"/>
    <s v="BUSH,TAPERLOCK,3535 X 80MM BORE"/>
    <m/>
    <m/>
    <m/>
    <s v="0010"/>
    <s v="GT4009K1A - Vent Fan DE Bearing"/>
    <s v="INT"/>
    <s v="GT4009K1A - Vent Fan DE Bearing"/>
    <m/>
    <m/>
    <s v="90025083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256336"/>
    <s v="S002"/>
    <m/>
    <s v="30"/>
    <s v="5300016986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0"/>
    <x v="6"/>
    <x v="5"/>
    <s v="100039666"/>
    <x v="60"/>
    <s v="AA53.144PT60"/>
    <s v="TX,PRESS K4401A DISCHARGE"/>
    <s v="AA01"/>
    <n v="255"/>
    <s v="Issue Detected, please check Message log(Orchestration / Derivation)(01.01.2024)"/>
    <x v="613"/>
    <x v="609"/>
    <n v="2"/>
    <s v="EA"/>
    <n v="10"/>
    <n v="5"/>
    <n v="12"/>
    <n v="2"/>
    <s v="EA"/>
    <x v="77"/>
    <s v="Supply for Order 100039666, Item 3 cannot be changed 90024949 item 30 already exists"/>
    <x v="24"/>
    <x v="1"/>
    <s v="Stock at Base"/>
    <n v="0"/>
    <s v="AA02"/>
    <s v="5300002037"/>
    <n v="30"/>
    <x v="0"/>
    <n v="14"/>
    <m/>
    <n v="0"/>
    <m/>
    <x v="0"/>
    <x v="0"/>
    <n v="0"/>
    <n v="0"/>
    <s v="EA"/>
    <x v="0"/>
    <m/>
    <m/>
    <s v="180122912"/>
    <s v="9027003"/>
    <s v="05"/>
    <s v="Preparation"/>
    <x v="60"/>
    <x v="2"/>
    <n v="0"/>
    <s v="EA"/>
    <s v="102000000027573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43_2025"/>
    <n v="0"/>
    <n v="0"/>
    <n v="0"/>
    <n v="0"/>
    <m/>
    <d v="2025-02-27T00:00:00"/>
    <s v="AA53"/>
    <d v="2025-03-01T00:00:00"/>
    <m/>
    <m/>
    <d v="2025-03-01T00:00:00"/>
    <m/>
    <m/>
    <s v="100000056499"/>
    <s v="1020"/>
    <d v="2024-03-07T00:00:00"/>
    <n v="2"/>
    <m/>
    <d v="2025-02-07T00:00:00"/>
    <s v="4900230053_2025_0001"/>
    <d v="2025-03-01T00:00:00"/>
    <x v="213"/>
    <s v="5000391243_2025_0001"/>
    <n v="0"/>
    <n v="2"/>
    <n v="0"/>
    <s v="90024949"/>
    <n v="2"/>
    <n v="0"/>
    <s v="180122911/180122912"/>
    <s v="2"/>
    <n v="0"/>
    <n v="0"/>
    <s v="X"/>
    <s v="L"/>
    <s v="4900230053"/>
    <n v="2025"/>
    <m/>
    <s v="5000391243"/>
    <n v="2025"/>
    <n v="0"/>
    <m/>
    <d v="2025-02-24T00:00:00"/>
    <m/>
    <s v="AA53"/>
    <s v="KGP Karratha Gas Plant-NWS GAS"/>
    <s v="AA53"/>
    <s v="KGP Karratha Gas Plant-NWS GAS"/>
    <x v="1"/>
    <s v="10019831"/>
    <s v="SEAL,AGCO MANIFOLD,AS4TVS2NPT2,RING"/>
    <d v="2024-01-01T00:00:00"/>
    <s v="W"/>
    <m/>
    <s v="0020"/>
    <s v="Complete Replacement"/>
    <s v="INT"/>
    <s v="Complete Replacement"/>
    <m/>
    <s v="Management of Change"/>
    <s v="9027003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81"/>
    <s v="S002"/>
    <s v="30"/>
    <s v="30"/>
    <s v="5300002037"/>
    <n v="3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1"/>
    <x v="6"/>
    <x v="0"/>
    <s v="100039671"/>
    <x v="61"/>
    <s v="AA53.244PT60"/>
    <s v="TX,PRESS K4401B DISCHARGE"/>
    <s v="AA01"/>
    <n v="255"/>
    <s v="Issue Detected, please check Message log(Orchestration / Derivation)(01.01.2024)"/>
    <x v="613"/>
    <x v="609"/>
    <n v="2"/>
    <s v="EA"/>
    <n v="10"/>
    <n v="5"/>
    <n v="12"/>
    <n v="2"/>
    <s v="EA"/>
    <x v="77"/>
    <s v="Supply for Order 100039671, Item 2 cannot be changed 9027004 item 20 already exists"/>
    <x v="24"/>
    <x v="1"/>
    <s v="Stock at Base"/>
    <n v="0"/>
    <s v="AA02"/>
    <s v="5300002039"/>
    <n v="20"/>
    <x v="0"/>
    <n v="14"/>
    <m/>
    <n v="0"/>
    <m/>
    <x v="0"/>
    <x v="0"/>
    <n v="0"/>
    <n v="0"/>
    <s v="EA"/>
    <x v="0"/>
    <m/>
    <m/>
    <s v="180122915"/>
    <s v="9027004"/>
    <s v="05"/>
    <s v="Preparation"/>
    <x v="61"/>
    <x v="0"/>
    <n v="0"/>
    <s v="EA"/>
    <s v="102000000027576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61_2025"/>
    <n v="0"/>
    <n v="0"/>
    <n v="0"/>
    <n v="0"/>
    <m/>
    <d v="2025-02-27T00:00:00"/>
    <s v="AA53"/>
    <d v="2025-03-01T00:00:00"/>
    <m/>
    <m/>
    <d v="2025-03-01T00:00:00"/>
    <m/>
    <m/>
    <s v="100000056801"/>
    <s v="1020"/>
    <d v="2024-03-08T00:00:00"/>
    <n v="2"/>
    <m/>
    <d v="2025-02-07T00:00:00"/>
    <s v="4900230024_2025_0001"/>
    <d v="2025-03-01T00:00:00"/>
    <x v="214"/>
    <s v="5000391261_2025_0001"/>
    <n v="0"/>
    <n v="2"/>
    <n v="0"/>
    <s v="90024950"/>
    <n v="2"/>
    <n v="0"/>
    <s v="180122915"/>
    <s v="2"/>
    <n v="0"/>
    <n v="0"/>
    <s v="X"/>
    <s v="L"/>
    <s v="4900230024"/>
    <n v="2025"/>
    <m/>
    <s v="5000391261"/>
    <n v="2025"/>
    <n v="0"/>
    <m/>
    <d v="2025-02-24T00:00:00"/>
    <m/>
    <s v="AA53"/>
    <s v="KGP Karratha Gas Plant-NWS GAS"/>
    <s v="AA53"/>
    <s v="KGP Karratha Gas Plant-NWS GAS"/>
    <x v="1"/>
    <s v="10019831"/>
    <s v="SEAL,AGCO MANIFOLD,AS4TVS2NPT2,RING"/>
    <d v="2024-01-01T00:00:00"/>
    <s v="W"/>
    <m/>
    <s v="0020"/>
    <s v="Complete Replacement"/>
    <s v="INT"/>
    <s v="Complete Replacement"/>
    <m/>
    <s v="Engineering Query/Management of Change"/>
    <s v="9027004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86"/>
    <s v="S002"/>
    <s v="30"/>
    <s v="30"/>
    <s v="5300002039"/>
    <n v="20"/>
    <m/>
    <m/>
    <n v="0"/>
    <n v="2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2"/>
    <x v="6"/>
    <x v="0"/>
    <s v="100039740"/>
    <x v="62"/>
    <s v="AA53.344PT501"/>
    <s v="TX,PRESS K4401C-P2A/B LUBE OIL HEADER"/>
    <s v="AA01"/>
    <n v="255"/>
    <s v="Issue Detected, please check Message log(Orchestration / Derivation)(01.01.2024)"/>
    <x v="613"/>
    <x v="609"/>
    <n v="2"/>
    <s v="EA"/>
    <n v="10"/>
    <n v="5"/>
    <n v="12"/>
    <n v="2"/>
    <s v="EA"/>
    <x v="77"/>
    <s v="Supply for Order 100039740, Item 2 cannot be changed 9027005 item 20 already exists"/>
    <x v="24"/>
    <x v="1"/>
    <s v="Stock at Base"/>
    <n v="0"/>
    <s v="AA02"/>
    <s v="5300002053"/>
    <n v="20"/>
    <x v="0"/>
    <n v="14"/>
    <m/>
    <n v="0"/>
    <m/>
    <x v="0"/>
    <x v="0"/>
    <n v="0"/>
    <n v="0"/>
    <s v="EA"/>
    <x v="0"/>
    <m/>
    <m/>
    <s v="180122918"/>
    <s v="9027005"/>
    <s v="05"/>
    <s v="Preparation"/>
    <x v="62"/>
    <x v="0"/>
    <n v="0"/>
    <s v="EA"/>
    <s v="102000000027575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42_2025"/>
    <n v="0"/>
    <n v="0"/>
    <n v="0"/>
    <n v="0"/>
    <m/>
    <d v="2025-02-27T00:00:00"/>
    <s v="AA53"/>
    <d v="2025-03-01T00:00:00"/>
    <m/>
    <m/>
    <d v="2025-03-01T00:00:00"/>
    <m/>
    <m/>
    <s v="100000056802"/>
    <s v="1020"/>
    <d v="2024-03-08T00:00:00"/>
    <n v="2"/>
    <m/>
    <d v="2025-02-07T00:00:00"/>
    <s v="4900230025_2025_0001"/>
    <d v="2025-03-01T00:00:00"/>
    <x v="215"/>
    <s v="5000391242_2025_0001"/>
    <n v="0"/>
    <n v="2"/>
    <n v="0"/>
    <s v="90024951"/>
    <n v="2"/>
    <n v="0"/>
    <s v="180122920/180122918"/>
    <s v="2"/>
    <n v="0"/>
    <n v="0"/>
    <s v="X"/>
    <s v="L"/>
    <s v="4900230025"/>
    <n v="2025"/>
    <m/>
    <s v="5000391242"/>
    <n v="2025"/>
    <n v="0"/>
    <m/>
    <d v="2025-02-24T00:00:00"/>
    <m/>
    <s v="AA53"/>
    <s v="KGP Karratha Gas Plant-NWS GAS"/>
    <s v="AA53"/>
    <s v="KGP Karratha Gas Plant-NWS GAS"/>
    <x v="1"/>
    <s v="10019831"/>
    <s v="SEAL,AGCO MANIFOLD,AS4TVS2NPT2,RING"/>
    <d v="2024-01-01T00:00:00"/>
    <s v="W"/>
    <m/>
    <s v="0020"/>
    <s v="Complete Replacement"/>
    <s v="INT"/>
    <s v="Complete Replacement"/>
    <m/>
    <s v="Management of Change"/>
    <s v="9027005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95"/>
    <s v="S002"/>
    <s v="30"/>
    <s v="30"/>
    <s v="5300002053"/>
    <n v="2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3"/>
    <x v="0"/>
    <x v="5"/>
    <s v="100039741"/>
    <x v="63"/>
    <s v="AA53.344PT504"/>
    <s v="TX,PRESS K4401C LUBE OIL HEADER"/>
    <s v="AA01"/>
    <n v="255"/>
    <s v="Issue Detected, please check Message log(Orchestration / Derivation)(01.01.2024)"/>
    <x v="613"/>
    <x v="609"/>
    <n v="2"/>
    <s v="EA"/>
    <n v="10"/>
    <n v="5"/>
    <n v="12"/>
    <n v="2"/>
    <s v="EA"/>
    <x v="77"/>
    <s v="Supply for Order 100039741, Item 2 cannot be changed 9027006 item 20 already exists"/>
    <x v="24"/>
    <x v="1"/>
    <s v="Stock at Base"/>
    <n v="0"/>
    <s v="AA02"/>
    <s v="5300002054"/>
    <n v="20"/>
    <x v="0"/>
    <n v="14"/>
    <m/>
    <n v="0"/>
    <m/>
    <x v="0"/>
    <x v="0"/>
    <n v="0"/>
    <n v="0"/>
    <s v="EA"/>
    <x v="0"/>
    <m/>
    <m/>
    <s v="180122919"/>
    <s v="9027006"/>
    <s v="05"/>
    <s v="Preparation"/>
    <x v="63"/>
    <x v="0"/>
    <n v="0"/>
    <s v="EA"/>
    <s v="102000000027574"/>
    <m/>
    <s v="107000000000791"/>
    <m/>
    <m/>
    <m/>
    <x v="0"/>
    <s v="WorkPackLink"/>
    <x v="26"/>
    <s v="AU01P08-UT"/>
    <n v="0"/>
    <m/>
    <n v="0"/>
    <n v="0"/>
    <m/>
    <n v="0"/>
    <n v="0"/>
    <m/>
    <m/>
    <s v="Y"/>
    <s v="1001"/>
    <d v="2024-01-02T00:00:00"/>
    <s v="GRST-5000391209_2025"/>
    <n v="0"/>
    <n v="0"/>
    <n v="0"/>
    <n v="0"/>
    <m/>
    <d v="2025-02-27T00:00:00"/>
    <s v="AA53"/>
    <d v="2025-03-01T00:00:00"/>
    <m/>
    <m/>
    <d v="2025-03-01T00:00:00"/>
    <m/>
    <m/>
    <s v="100000056803"/>
    <s v="1020"/>
    <d v="2024-03-08T00:00:00"/>
    <n v="2"/>
    <m/>
    <d v="2025-02-07T00:00:00"/>
    <s v="4900230038_2025_0001"/>
    <d v="2025-03-01T00:00:00"/>
    <x v="216"/>
    <s v="5000391209_2025_0001"/>
    <n v="0"/>
    <n v="2"/>
    <n v="0"/>
    <s v="90024952"/>
    <n v="2"/>
    <n v="0"/>
    <s v="180122919"/>
    <s v="2"/>
    <n v="0"/>
    <n v="0"/>
    <s v="X"/>
    <s v="L"/>
    <s v="4900230038"/>
    <n v="2025"/>
    <m/>
    <s v="5000391209"/>
    <n v="2025"/>
    <n v="0"/>
    <m/>
    <d v="2025-02-24T00:00:00"/>
    <m/>
    <s v="AA53"/>
    <s v="KGP Karratha Gas Plant-NWS GAS"/>
    <s v="AA53"/>
    <s v="KGP Karratha Gas Plant-NWS GAS"/>
    <x v="1"/>
    <s v="10019831"/>
    <s v="SEAL,AGCO MANIFOLD,AS4TVS2NPT2,RING"/>
    <d v="2024-01-01T00:00:00"/>
    <s v="W"/>
    <m/>
    <s v="0010"/>
    <s v="Complete Replacement"/>
    <s v="INT"/>
    <s v="Complete Replacement"/>
    <s v="2"/>
    <s v="Management of Change"/>
    <s v="9027006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96"/>
    <s v="S002"/>
    <s v="30"/>
    <s v="30"/>
    <s v="5300002054"/>
    <n v="2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9"/>
    <s v="Released"/>
    <d v="2025-02-08T00:00:00"/>
    <x v="0"/>
    <d v="2025-02-24T00:00:00"/>
    <d v="2025-02-28T00:00:00"/>
    <d v="2025-03-01T00:00:00"/>
    <x v="2"/>
    <x v="64"/>
    <x v="6"/>
    <x v="0"/>
    <s v="100085112"/>
    <x v="64"/>
    <s v="AA53.44FT21L"/>
    <s v="TX,FLOW LP FUEL GAS TO HEADER"/>
    <s v="AA01"/>
    <n v="20"/>
    <s v="No Issue identified"/>
    <x v="613"/>
    <x v="609"/>
    <n v="2"/>
    <s v="EA"/>
    <n v="10"/>
    <n v="5"/>
    <n v="12"/>
    <n v="0"/>
    <m/>
    <x v="57"/>
    <m/>
    <x v="5"/>
    <x v="1"/>
    <s v="Stock at Base"/>
    <n v="0"/>
    <s v="AA02"/>
    <s v="5300021006"/>
    <n v="20"/>
    <x v="0"/>
    <n v="14"/>
    <m/>
    <n v="0"/>
    <m/>
    <x v="0"/>
    <x v="0"/>
    <n v="0"/>
    <n v="0"/>
    <s v="EA"/>
    <x v="0"/>
    <m/>
    <m/>
    <m/>
    <s v="90030534"/>
    <s v="05"/>
    <s v="Preparation"/>
    <x v="64"/>
    <x v="0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8T00:00:00"/>
    <s v="ODST-0090030534_002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17"/>
    <m/>
    <n v="0"/>
    <n v="2"/>
    <n v="0"/>
    <s v="90030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19831"/>
    <s v="SEAL,AGCO MANIFOLD,AS4TVS2NPT2,RING"/>
    <m/>
    <m/>
    <m/>
    <s v="0020"/>
    <s v="Complete Replacement"/>
    <s v="INT"/>
    <s v="Complete Replacement"/>
    <m/>
    <s v="Management of Change"/>
    <s v="90030534_0020"/>
    <m/>
    <m/>
    <s v="DG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2"/>
    <m/>
    <n v="0"/>
    <m/>
    <s v="25SDDG1"/>
    <s v="MJ"/>
    <m/>
    <s v="AU1072"/>
    <n v="1000262795"/>
    <s v="S002"/>
    <s v="30"/>
    <s v="30"/>
    <s v="5300021006"/>
    <n v="2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47020"/>
    <d v="2024-09-30T00:00:00"/>
    <n v="267756"/>
    <n v="0"/>
    <n v="0"/>
    <m/>
    <s v="1020"/>
    <s v="3"/>
    <x v="0"/>
    <s v="Shutdown"/>
    <s v="4"/>
    <s v="Medium"/>
    <s v="RC00025003"/>
    <d v="2025-03-01T00:00:00"/>
    <d v="2025-02-28T00:00:00"/>
    <d v="2025-02-28T00:00:00"/>
    <s v="Pre-costed/Object created/Date set by external system/Material committed/Order Approved/Released/Settlement rule created"/>
    <s v="AM01"/>
    <s v="Reactive Maintenance"/>
    <m/>
  </r>
  <r>
    <x v="0"/>
    <x v="6"/>
    <s v="Released"/>
    <d v="2024-10-07T00:00:00"/>
    <x v="4"/>
    <d v="2025-03-26T00:00:00"/>
    <d v="2025-03-01T00:00:00"/>
    <d v="2025-03-03T00:00:00"/>
    <x v="1"/>
    <x v="65"/>
    <x v="5"/>
    <x v="1"/>
    <s v="100078477"/>
    <x v="65"/>
    <s v="AA53.113LCV09"/>
    <s v="VALVE,1V1301 REGEN GAS WTR KO DRUM"/>
    <s v="AA01"/>
    <n v="20"/>
    <s v="Issue Detected, please check Message log(Orchestration / Derivation)(07.10.2024)"/>
    <x v="614"/>
    <x v="610"/>
    <n v="1"/>
    <s v="KIT"/>
    <n v="1"/>
    <n v="0"/>
    <n v="1"/>
    <n v="1"/>
    <s v="KIT"/>
    <x v="191"/>
    <s v="Supply for Order 100078477, Item 3 cannot be changed 90025025 item 10 already exists"/>
    <x v="2"/>
    <x v="1"/>
    <s v="Stock at Base"/>
    <n v="0"/>
    <s v="AA02"/>
    <s v="5300016139"/>
    <n v="10"/>
    <x v="0"/>
    <n v="14"/>
    <m/>
    <n v="0"/>
    <m/>
    <x v="0"/>
    <x v="0"/>
    <n v="0"/>
    <n v="0"/>
    <s v="KIT"/>
    <x v="0"/>
    <m/>
    <m/>
    <m/>
    <s v="90025025"/>
    <s v="05"/>
    <s v="Preparation"/>
    <x v="65"/>
    <x v="2"/>
    <n v="0"/>
    <s v="KIT"/>
    <s v="102000000032027"/>
    <s v="102000000027254"/>
    <s v="102000000032035"/>
    <m/>
    <m/>
    <m/>
    <x v="4"/>
    <s v="WorkPackLink"/>
    <x v="1"/>
    <m/>
    <n v="0"/>
    <m/>
    <n v="0"/>
    <n v="0"/>
    <m/>
    <n v="0"/>
    <n v="1"/>
    <m/>
    <m/>
    <s v="Y"/>
    <s v="1001"/>
    <d v="2024-10-07T00:00:00"/>
    <s v="ODST-0090025025_0010"/>
    <n v="0"/>
    <n v="0"/>
    <n v="0"/>
    <n v="0"/>
    <m/>
    <d v="2025-03-29T00:00:00"/>
    <s v="AA53"/>
    <d v="2025-03-01T00:00:00"/>
    <m/>
    <m/>
    <d v="2025-03-31T00:00:00"/>
    <m/>
    <m/>
    <m/>
    <m/>
    <d v="2024-10-16T00:00:00"/>
    <n v="0"/>
    <m/>
    <d v="2025-03-26T00:00:00"/>
    <m/>
    <d v="2025-03-31T00:00:00"/>
    <x v="1"/>
    <m/>
    <n v="0"/>
    <n v="2"/>
    <n v="0"/>
    <s v="90025025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021415"/>
    <s v="MAINT KIT;FISHER RPACKX00012"/>
    <d v="2024-10-07T00:00:00"/>
    <s v="W"/>
    <m/>
    <s v="0050"/>
    <s v="Overhaul Valve"/>
    <s v="ENON"/>
    <s v="Overhaul Valve"/>
    <m/>
    <m/>
    <s v="90025025_0010"/>
    <m/>
    <m/>
    <s v="LN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LN1"/>
    <s v="MJ"/>
    <m/>
    <s v="AU1072"/>
    <n v="1000238214"/>
    <s v="S002"/>
    <m/>
    <s v="30"/>
    <s v="5300016139"/>
    <n v="10"/>
    <m/>
    <m/>
    <n v="0"/>
    <n v="1"/>
    <s v="KIT"/>
    <s v="2001"/>
    <s v="AA02"/>
    <d v="2025-03-26T00:00:00"/>
    <m/>
    <m/>
    <m/>
    <m/>
    <s v="1070"/>
    <m/>
    <m/>
    <s v="1001"/>
    <s v="Woodside Energy Ltd"/>
    <s v="W001"/>
    <s v="WOPBIG"/>
    <d v="2024-05-31T00:00:00"/>
    <n v="241492"/>
    <n v="0"/>
    <n v="0"/>
    <m/>
    <s v="1020"/>
    <s v="3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5"/>
    <s v="Released"/>
    <d v="2024-12-16T00:00:00"/>
    <x v="0"/>
    <d v="2025-02-24T00:00:00"/>
    <d v="2025-03-01T00:00:00"/>
    <d v="2025-03-06T00:00:00"/>
    <x v="1"/>
    <x v="66"/>
    <x v="0"/>
    <x v="5"/>
    <s v="100079171"/>
    <x v="66"/>
    <s v="AA53.124PCV52"/>
    <s v="VALVE,CTRL PRESS BUFF GAS 1K2420"/>
    <s v="AA01"/>
    <n v="255"/>
    <s v="No Issue identified"/>
    <x v="614"/>
    <x v="610"/>
    <n v="1"/>
    <s v="KIT"/>
    <n v="1"/>
    <n v="0"/>
    <n v="1"/>
    <n v="0"/>
    <m/>
    <x v="192"/>
    <m/>
    <x v="1"/>
    <x v="1"/>
    <s v="Stock at Base"/>
    <n v="0"/>
    <s v="AA02"/>
    <s v="5300019182"/>
    <n v="40"/>
    <x v="0"/>
    <n v="14"/>
    <m/>
    <n v="0"/>
    <m/>
    <x v="0"/>
    <x v="0"/>
    <n v="0"/>
    <n v="0"/>
    <s v="KIT"/>
    <x v="0"/>
    <m/>
    <m/>
    <m/>
    <s v="90028295"/>
    <s v="05"/>
    <s v="Preparation"/>
    <x v="66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5_003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x v="218"/>
    <m/>
    <n v="0"/>
    <n v="2"/>
    <n v="0"/>
    <s v="9002829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15"/>
    <s v="MAINT KIT;FISHER RPACKX00012"/>
    <m/>
    <m/>
    <m/>
    <s v="0010"/>
    <s v="Isolate &amp; Disconnect Valve"/>
    <s v="INT"/>
    <s v="Isolate &amp; Disconnect Valve"/>
    <m/>
    <m/>
    <s v="90028295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6"/>
    <m/>
    <n v="0"/>
    <m/>
    <s v="25SD2420"/>
    <s v="MJ"/>
    <m/>
    <s v="AU1072"/>
    <n v="1000241416"/>
    <s v="S002"/>
    <m/>
    <s v="30"/>
    <s v="5300019182"/>
    <n v="4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37"/>
    <n v="0"/>
    <n v="0"/>
    <m/>
    <s v="1020"/>
    <s v="3"/>
    <x v="0"/>
    <s v="Shutdown"/>
    <s v="6"/>
    <s v="Very Low"/>
    <s v="RC00025003"/>
    <d v="2025-03-06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5"/>
    <s v="Released"/>
    <d v="2024-12-16T00:00:00"/>
    <x v="0"/>
    <d v="2025-02-24T00:00:00"/>
    <d v="2025-03-01T00:00:00"/>
    <d v="2025-03-01T00:00:00"/>
    <x v="1"/>
    <x v="67"/>
    <x v="0"/>
    <x v="9"/>
    <s v="100079244"/>
    <x v="67"/>
    <s v="AA53.124LCV23"/>
    <s v="VALVE,CTRL LEVEL S/O FILTER OUT 1K2420"/>
    <s v="AA01"/>
    <n v="255"/>
    <s v="No Issue identified"/>
    <x v="614"/>
    <x v="610"/>
    <n v="1"/>
    <s v="KIT"/>
    <n v="1"/>
    <n v="0"/>
    <n v="1"/>
    <n v="0"/>
    <m/>
    <x v="192"/>
    <m/>
    <x v="1"/>
    <x v="1"/>
    <s v="Stock at Base"/>
    <n v="0"/>
    <s v="AA02"/>
    <s v="5300019183"/>
    <n v="40"/>
    <x v="0"/>
    <n v="14"/>
    <m/>
    <n v="0"/>
    <m/>
    <x v="0"/>
    <x v="0"/>
    <n v="0"/>
    <n v="0"/>
    <s v="KIT"/>
    <x v="0"/>
    <m/>
    <m/>
    <m/>
    <s v="90028296"/>
    <s v="05"/>
    <s v="Preparation"/>
    <x v="67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6_003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x v="219"/>
    <m/>
    <n v="0"/>
    <n v="2"/>
    <n v="0"/>
    <s v="9002829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15"/>
    <s v="MAINT KIT;FISHER RPACKX00012"/>
    <m/>
    <m/>
    <m/>
    <s v="0010"/>
    <s v="Isolate &amp; Disconnect Valve"/>
    <s v="INT"/>
    <s v="Isolate &amp; Disconnect Valve"/>
    <m/>
    <m/>
    <s v="90028296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7"/>
    <m/>
    <n v="0"/>
    <m/>
    <s v="25SD2420"/>
    <s v="MJ"/>
    <m/>
    <s v="AU1072"/>
    <n v="1000241462"/>
    <s v="S002"/>
    <m/>
    <s v="30"/>
    <s v="5300019183"/>
    <n v="4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7"/>
    <n v="0"/>
    <n v="0"/>
    <m/>
    <s v="1020"/>
    <s v="3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5-16T00:00:00"/>
    <x v="1"/>
    <x v="68"/>
    <x v="0"/>
    <x v="215"/>
    <s v="100032676"/>
    <x v="68"/>
    <s v="AA53.118PCV507"/>
    <s v="VALVE,1K1820E1 L/O PRESS CTRL"/>
    <s v="AA01"/>
    <n v="20"/>
    <s v="Issue Detected, please check Message log(Orchestration / Derivation)(15.12.2024)"/>
    <x v="615"/>
    <x v="611"/>
    <n v="1"/>
    <s v="KIT"/>
    <n v="3"/>
    <n v="0"/>
    <n v="0"/>
    <n v="1"/>
    <s v="KIT"/>
    <x v="193"/>
    <s v="Supply for Order 100032676, Item 13 cannot be changed 90028292 item 20 already exists"/>
    <x v="13"/>
    <x v="1"/>
    <s v="Stock at Base"/>
    <n v="0"/>
    <s v="AA02"/>
    <s v="5300019177"/>
    <n v="20"/>
    <x v="0"/>
    <n v="14"/>
    <m/>
    <n v="0"/>
    <m/>
    <x v="0"/>
    <x v="0"/>
    <n v="0"/>
    <n v="0"/>
    <s v="KIT"/>
    <x v="0"/>
    <m/>
    <m/>
    <m/>
    <s v="90028292"/>
    <s v="05"/>
    <s v="Preparation"/>
    <x v="68"/>
    <x v="67"/>
    <n v="0"/>
    <s v="KIT"/>
    <s v="102000000029846"/>
    <m/>
    <s v="102000000032097"/>
    <m/>
    <m/>
    <m/>
    <x v="0"/>
    <s v="WorkPackLink"/>
    <x v="11"/>
    <m/>
    <n v="0"/>
    <m/>
    <n v="0"/>
    <n v="0"/>
    <m/>
    <n v="0"/>
    <n v="1"/>
    <m/>
    <m/>
    <s v="Y"/>
    <s v="1001"/>
    <d v="2024-12-16T00:00:00"/>
    <s v="ODST-0090028292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1"/>
    <m/>
    <n v="0"/>
    <n v="2"/>
    <n v="0"/>
    <s v="9002829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16"/>
    <s v="PACKING KIT,VV,CONTR;FISHER RPACKX00022"/>
    <d v="2024-12-15T00:00:00"/>
    <s v="W"/>
    <m/>
    <s v="0010"/>
    <s v="Isolate &amp; Disconnect Valve"/>
    <s v="INT"/>
    <s v="Isolate &amp; Disconnect Valve"/>
    <s v="5"/>
    <m/>
    <s v="90028292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3"/>
    <m/>
    <n v="0"/>
    <m/>
    <s v="25SDFR1"/>
    <s v="MJ"/>
    <m/>
    <s v="AU1072"/>
    <n v="1000130518"/>
    <s v="S002"/>
    <m/>
    <s v="30"/>
    <s v="5300019177"/>
    <n v="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8"/>
    <n v="0"/>
    <n v="0"/>
    <m/>
    <s v="1020"/>
    <s v="3"/>
    <x v="0"/>
    <s v="Shutdown"/>
    <s v="4"/>
    <s v="Medium"/>
    <s v="RC00025003"/>
    <d v="2025-05-16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5-17T00:00:00"/>
    <x v="1"/>
    <x v="69"/>
    <x v="0"/>
    <x v="8"/>
    <s v="100032678"/>
    <x v="69"/>
    <s v="AA53.118PDCV506"/>
    <s v="VALVE,1K1820E1 S/OIL PRESS CTRL"/>
    <s v="AA01"/>
    <n v="20"/>
    <s v="Issue Detected, please check Message log(Orchestration / Derivation)(16.12.2024)"/>
    <x v="615"/>
    <x v="611"/>
    <n v="1"/>
    <s v="KIT"/>
    <n v="3"/>
    <n v="0"/>
    <n v="0"/>
    <n v="1"/>
    <s v="KIT"/>
    <x v="193"/>
    <s v="Supply for Order 100032678, Item 15 cannot be changed 90028294 item 30 already exists"/>
    <x v="2"/>
    <x v="1"/>
    <s v="Stock at Base"/>
    <n v="0"/>
    <s v="AA02"/>
    <s v="5300019181"/>
    <n v="30"/>
    <x v="0"/>
    <n v="14"/>
    <m/>
    <n v="0"/>
    <m/>
    <x v="0"/>
    <x v="0"/>
    <n v="0"/>
    <n v="0"/>
    <s v="KIT"/>
    <x v="0"/>
    <m/>
    <m/>
    <m/>
    <s v="90028294"/>
    <s v="05"/>
    <s v="Preparation"/>
    <x v="69"/>
    <x v="13"/>
    <n v="0"/>
    <s v="KIT"/>
    <s v="102000000032106"/>
    <s v="102000000029845"/>
    <s v="102000000032082"/>
    <m/>
    <m/>
    <m/>
    <x v="6"/>
    <s v="WorkPackLink"/>
    <x v="1"/>
    <m/>
    <n v="0"/>
    <m/>
    <n v="0"/>
    <n v="0"/>
    <m/>
    <n v="0"/>
    <n v="1"/>
    <m/>
    <m/>
    <s v="Y"/>
    <s v="1001"/>
    <d v="2024-12-16T00:00:00"/>
    <s v="ODST-0090028294_00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1"/>
    <m/>
    <n v="0"/>
    <n v="2"/>
    <n v="0"/>
    <s v="900282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16"/>
    <s v="PACKING KIT,VV,CONTR;FISHER RPACKX00022"/>
    <d v="2024-12-16T00:00:00"/>
    <s v="W"/>
    <m/>
    <s v="0010"/>
    <s v="Isolate &amp; Disconnect Valve"/>
    <s v="INT"/>
    <s v="Isolate &amp; Disconnect Valve"/>
    <s v="5"/>
    <m/>
    <s v="90028294_0030"/>
    <m/>
    <m/>
    <s v="FR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5"/>
    <m/>
    <n v="0"/>
    <m/>
    <s v="25SDFR1"/>
    <s v="MJ"/>
    <m/>
    <s v="AU1072"/>
    <n v="1000130520"/>
    <s v="S002"/>
    <m/>
    <s v="30"/>
    <s v="5300019181"/>
    <n v="3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70"/>
    <n v="0"/>
    <n v="0"/>
    <m/>
    <s v="1020"/>
    <s v="3"/>
    <x v="0"/>
    <s v="Shutdown"/>
    <s v="4"/>
    <s v="Medium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0-07T00:00:00"/>
    <x v="4"/>
    <d v="2025-03-26T00:00:00"/>
    <d v="2025-03-01T00:00:00"/>
    <d v="2025-03-03T00:00:00"/>
    <x v="1"/>
    <x v="65"/>
    <x v="5"/>
    <x v="0"/>
    <s v="100078477"/>
    <x v="65"/>
    <s v="AA53.113LCV09"/>
    <s v="VALVE,1V1301 REGEN GAS WTR KO DRUM"/>
    <s v="AA01"/>
    <n v="20"/>
    <s v="Issue Detected, please check Message log(Orchestration / Derivation)(07.10.2024)"/>
    <x v="616"/>
    <x v="612"/>
    <n v="1"/>
    <s v="KIT"/>
    <n v="0"/>
    <n v="0"/>
    <n v="2"/>
    <n v="0"/>
    <m/>
    <x v="194"/>
    <s v="Supply for Order 100078477, Item 4 cannot be changed 90025025 item 20 already exists"/>
    <x v="4"/>
    <x v="1"/>
    <s v="Stock at Base"/>
    <n v="0"/>
    <s v="AA02"/>
    <s v="5300016139"/>
    <n v="20"/>
    <x v="0"/>
    <n v="14"/>
    <m/>
    <n v="0"/>
    <m/>
    <x v="0"/>
    <x v="0"/>
    <n v="0"/>
    <n v="0"/>
    <s v="KIT"/>
    <x v="0"/>
    <m/>
    <m/>
    <m/>
    <s v="90025025"/>
    <s v="05"/>
    <s v="Preparation"/>
    <x v="65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07T00:00:00"/>
    <s v="ODST-0090025025_0020"/>
    <n v="0"/>
    <n v="0"/>
    <n v="0"/>
    <n v="0"/>
    <m/>
    <d v="2025-03-29T00:00:00"/>
    <s v="AA53"/>
    <d v="2025-03-01T00:00:00"/>
    <m/>
    <m/>
    <d v="2025-03-31T00:00:00"/>
    <m/>
    <m/>
    <m/>
    <m/>
    <d v="2024-10-16T00:00:00"/>
    <n v="0"/>
    <m/>
    <d v="2025-03-26T00:00:00"/>
    <m/>
    <d v="2025-03-31T00:00:00"/>
    <x v="1"/>
    <m/>
    <n v="0"/>
    <n v="2"/>
    <n v="0"/>
    <s v="90025025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021426"/>
    <s v="GASKET SET,VV,CONTR;FISHER RGASKETX162"/>
    <d v="2024-10-07T00:00:00"/>
    <s v="W"/>
    <m/>
    <s v="0050"/>
    <s v="Overhaul Valve"/>
    <s v="ENON"/>
    <s v="Overhaul Valve"/>
    <m/>
    <m/>
    <s v="90025025_002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LN1"/>
    <s v="MJ"/>
    <m/>
    <s v="AU1072"/>
    <n v="1000238214"/>
    <s v="S002"/>
    <m/>
    <s v="30"/>
    <s v="5300016139"/>
    <n v="20"/>
    <m/>
    <m/>
    <n v="0"/>
    <n v="1"/>
    <s v="KIT"/>
    <s v="2001"/>
    <s v="AA02"/>
    <d v="2025-03-26T00:00:00"/>
    <m/>
    <m/>
    <m/>
    <m/>
    <s v="1070"/>
    <m/>
    <m/>
    <s v="1001"/>
    <s v="Woodside Energy Ltd"/>
    <s v="W001"/>
    <s v="WOPBIG"/>
    <d v="2024-05-31T00:00:00"/>
    <n v="241492"/>
    <n v="0"/>
    <n v="0"/>
    <m/>
    <s v="1020"/>
    <s v="3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5"/>
    <s v="Released"/>
    <d v="2024-12-16T00:00:00"/>
    <x v="0"/>
    <d v="2025-02-24T00:00:00"/>
    <d v="2025-03-01T00:00:00"/>
    <d v="2025-03-06T00:00:00"/>
    <x v="1"/>
    <x v="66"/>
    <x v="0"/>
    <x v="1"/>
    <s v="100079171"/>
    <x v="66"/>
    <s v="AA53.124PCV52"/>
    <s v="VALVE,CTRL PRESS BUFF GAS 1K2420"/>
    <s v="AA01"/>
    <n v="255"/>
    <s v="No Issue identified"/>
    <x v="616"/>
    <x v="612"/>
    <n v="1"/>
    <s v="KIT"/>
    <n v="0"/>
    <n v="0"/>
    <n v="2"/>
    <n v="0"/>
    <m/>
    <x v="57"/>
    <m/>
    <x v="4"/>
    <x v="1"/>
    <s v="Stock at Base"/>
    <n v="0"/>
    <s v="AA02"/>
    <s v="5300019182"/>
    <n v="10"/>
    <x v="0"/>
    <n v="14"/>
    <m/>
    <n v="0"/>
    <m/>
    <x v="0"/>
    <x v="0"/>
    <n v="0"/>
    <n v="0"/>
    <s v="KIT"/>
    <x v="0"/>
    <m/>
    <m/>
    <m/>
    <s v="90028295"/>
    <s v="05"/>
    <s v="Preparation"/>
    <x v="66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5_001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x v="218"/>
    <m/>
    <n v="0"/>
    <n v="2"/>
    <n v="0"/>
    <s v="9002829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26"/>
    <s v="GASKET SET,VV,CONTR;FISHER RGASKETX162"/>
    <m/>
    <m/>
    <m/>
    <s v="0010"/>
    <s v="Isolate &amp; Disconnect Valve"/>
    <s v="INT"/>
    <s v="Isolate &amp; Disconnect Valve"/>
    <m/>
    <m/>
    <s v="90028295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2420"/>
    <s v="MJ"/>
    <m/>
    <s v="AU1072"/>
    <n v="1000241416"/>
    <s v="S002"/>
    <m/>
    <s v="30"/>
    <s v="5300019182"/>
    <n v="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37"/>
    <n v="0"/>
    <n v="0"/>
    <m/>
    <s v="1020"/>
    <s v="3"/>
    <x v="0"/>
    <s v="Shutdown"/>
    <s v="6"/>
    <s v="Very Low"/>
    <s v="RC00025003"/>
    <d v="2025-03-06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5"/>
    <s v="Released"/>
    <d v="2024-12-16T00:00:00"/>
    <x v="0"/>
    <d v="2025-02-24T00:00:00"/>
    <d v="2025-03-01T00:00:00"/>
    <d v="2025-03-01T00:00:00"/>
    <x v="1"/>
    <x v="67"/>
    <x v="0"/>
    <x v="1"/>
    <s v="100079244"/>
    <x v="67"/>
    <s v="AA53.124LCV23"/>
    <s v="VALVE,CTRL LEVEL S/O FILTER OUT 1K2420"/>
    <s v="AA01"/>
    <n v="255"/>
    <s v="No Issue identified"/>
    <x v="616"/>
    <x v="612"/>
    <n v="1"/>
    <s v="KIT"/>
    <n v="0"/>
    <n v="0"/>
    <n v="2"/>
    <n v="0"/>
    <m/>
    <x v="57"/>
    <m/>
    <x v="4"/>
    <x v="1"/>
    <s v="Stock at Base"/>
    <n v="0"/>
    <s v="AA02"/>
    <s v="5300019183"/>
    <n v="10"/>
    <x v="0"/>
    <n v="14"/>
    <m/>
    <n v="0"/>
    <m/>
    <x v="0"/>
    <x v="0"/>
    <n v="0"/>
    <n v="0"/>
    <s v="KIT"/>
    <x v="0"/>
    <m/>
    <m/>
    <m/>
    <s v="90028296"/>
    <s v="05"/>
    <s v="Preparation"/>
    <x v="67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6_001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x v="219"/>
    <m/>
    <n v="0"/>
    <n v="2"/>
    <n v="0"/>
    <s v="9002829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426"/>
    <s v="GASKET SET,VV,CONTR;FISHER RGASKETX162"/>
    <m/>
    <m/>
    <m/>
    <s v="0010"/>
    <s v="Isolate &amp; Disconnect Valve"/>
    <s v="INT"/>
    <s v="Isolate &amp; Disconnect Valve"/>
    <m/>
    <m/>
    <s v="90028296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2420"/>
    <s v="MJ"/>
    <m/>
    <s v="AU1072"/>
    <n v="1000241462"/>
    <s v="S002"/>
    <m/>
    <s v="30"/>
    <s v="5300019183"/>
    <n v="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7"/>
    <n v="0"/>
    <n v="0"/>
    <m/>
    <s v="1020"/>
    <s v="3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5-17T00:00:00"/>
    <x v="1"/>
    <x v="69"/>
    <x v="0"/>
    <x v="21"/>
    <s v="100032678"/>
    <x v="69"/>
    <s v="AA53.118PDCV506"/>
    <s v="VALVE,1K1820E1 S/OIL PRESS CTRL"/>
    <s v="AA01"/>
    <n v="20"/>
    <s v="Issue Detected, please check Message log(Orchestration / Derivation)(16.12.2024)"/>
    <x v="617"/>
    <x v="613"/>
    <n v="1"/>
    <s v="EA"/>
    <n v="0"/>
    <n v="0"/>
    <n v="0"/>
    <n v="0"/>
    <m/>
    <x v="195"/>
    <s v="Supply for Order 100032678, Item 8 cannot be changed 90028294 item 10 already exists"/>
    <x v="4"/>
    <x v="1"/>
    <s v="Stock at Base"/>
    <n v="0"/>
    <s v="AA02"/>
    <s v="5300019181"/>
    <n v="10"/>
    <x v="0"/>
    <n v="14"/>
    <m/>
    <n v="0"/>
    <m/>
    <x v="0"/>
    <x v="0"/>
    <n v="0"/>
    <n v="0"/>
    <s v="EA"/>
    <x v="0"/>
    <m/>
    <m/>
    <m/>
    <s v="90028294"/>
    <s v="05"/>
    <s v="Preparation"/>
    <x v="69"/>
    <x v="22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s v="1001"/>
    <d v="2024-12-16T00:00:00"/>
    <s v="ODST-0090028294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220"/>
    <m/>
    <n v="0"/>
    <n v="2"/>
    <n v="0"/>
    <s v="900282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13"/>
    <s v="DIAPHRAGM,ACT;FARRIS 0F092802162"/>
    <d v="2024-12-16T00:00:00"/>
    <s v="W"/>
    <m/>
    <s v="0010"/>
    <s v="Isolate &amp; Disconnect Valve"/>
    <s v="INT"/>
    <s v="Isolate &amp; Disconnect Valve"/>
    <s v="5"/>
    <m/>
    <s v="90028294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FR1"/>
    <s v="MJ"/>
    <m/>
    <s v="AU1072"/>
    <n v="1000130520"/>
    <s v="S002"/>
    <m/>
    <s v="30"/>
    <s v="530001918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70"/>
    <n v="0"/>
    <n v="0"/>
    <m/>
    <s v="1020"/>
    <s v="3"/>
    <x v="0"/>
    <s v="Shutdown"/>
    <s v="4"/>
    <s v="Medium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12-16T00:00:00"/>
    <x v="0"/>
    <d v="2025-02-24T00:00:00"/>
    <d v="2025-03-01T00:00:00"/>
    <d v="2025-03-06T00:00:00"/>
    <x v="1"/>
    <x v="66"/>
    <x v="0"/>
    <x v="2"/>
    <s v="100079171"/>
    <x v="66"/>
    <s v="AA53.124PCV52"/>
    <s v="VALVE,CTRL PRESS BUFF GAS 1K2420"/>
    <s v="AA01"/>
    <n v="255"/>
    <s v="No Issue identified"/>
    <x v="618"/>
    <x v="614"/>
    <n v="1"/>
    <s v="EA"/>
    <n v="0"/>
    <n v="2"/>
    <n v="0"/>
    <n v="1"/>
    <s v="EA"/>
    <x v="196"/>
    <m/>
    <x v="0"/>
    <x v="1"/>
    <s v="Stock at Base"/>
    <n v="0"/>
    <s v="AA02"/>
    <s v="5300019182"/>
    <n v="30"/>
    <x v="0"/>
    <n v="14"/>
    <m/>
    <n v="0"/>
    <m/>
    <x v="0"/>
    <x v="0"/>
    <n v="0"/>
    <n v="0"/>
    <s v="EA"/>
    <x v="0"/>
    <m/>
    <m/>
    <s v="180124189"/>
    <s v="9027116"/>
    <s v="05"/>
    <s v="Preparation"/>
    <x v="66"/>
    <x v="2"/>
    <n v="0"/>
    <s v="EA"/>
    <s v="102000000032143"/>
    <s v="102000000029951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12-16T00:00:00"/>
    <s v="IDST-0180124189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6-06-04T00:00:00"/>
    <n v="1"/>
    <m/>
    <d v="2025-02-11T00:00:00"/>
    <s v="4900234069_2025_0001"/>
    <d v="2025-03-01T00:00:00"/>
    <x v="218"/>
    <m/>
    <n v="0"/>
    <n v="2"/>
    <n v="0"/>
    <s v="90028295"/>
    <n v="0"/>
    <n v="0"/>
    <s v="180124189"/>
    <s v="3"/>
    <n v="0"/>
    <n v="0"/>
    <m/>
    <s v="L"/>
    <s v="4900234069"/>
    <n v="2025"/>
    <m/>
    <m/>
    <n v="0"/>
    <n v="0"/>
    <m/>
    <d v="2025-02-24T00:00:00"/>
    <m/>
    <s v="AA53"/>
    <s v="KGP Karratha Gas Plant-NWS GAS"/>
    <s v="AA53"/>
    <s v="KGP Karratha Gas Plant-NWS GAS"/>
    <x v="1"/>
    <s v="10021819"/>
    <s v="DIAPHRAGM,ACT;NTRL,FISHER 2E670002202"/>
    <m/>
    <m/>
    <m/>
    <s v="0010"/>
    <s v="Isolate &amp; Disconnect Valve"/>
    <s v="INT"/>
    <s v="Isolate &amp; Disconnect Valve"/>
    <m/>
    <m/>
    <s v="9027116_0020"/>
    <m/>
    <m/>
    <s v="DG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2420"/>
    <s v="MJ"/>
    <m/>
    <s v="AU1072"/>
    <n v="1000241416"/>
    <s v="S002"/>
    <m/>
    <s v="30"/>
    <s v="5300019182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37"/>
    <n v="0"/>
    <n v="0"/>
    <m/>
    <s v="1020"/>
    <s v="3"/>
    <x v="0"/>
    <s v="Shutdown"/>
    <s v="6"/>
    <s v="Very Low"/>
    <s v="RC00025003"/>
    <d v="2025-03-06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5"/>
    <s v="Released"/>
    <d v="2024-12-16T00:00:00"/>
    <x v="0"/>
    <d v="2025-02-24T00:00:00"/>
    <d v="2025-03-01T00:00:00"/>
    <d v="2025-03-01T00:00:00"/>
    <x v="1"/>
    <x v="67"/>
    <x v="0"/>
    <x v="2"/>
    <s v="100079244"/>
    <x v="67"/>
    <s v="AA53.124LCV23"/>
    <s v="VALVE,CTRL LEVEL S/O FILTER OUT 1K2420"/>
    <s v="AA01"/>
    <n v="255"/>
    <s v="No Issue identified"/>
    <x v="618"/>
    <x v="614"/>
    <n v="1"/>
    <s v="EA"/>
    <n v="0"/>
    <n v="2"/>
    <n v="0"/>
    <n v="1"/>
    <s v="EA"/>
    <x v="196"/>
    <m/>
    <x v="0"/>
    <x v="1"/>
    <s v="Stock at Base"/>
    <n v="0"/>
    <s v="AA02"/>
    <s v="5300019183"/>
    <n v="30"/>
    <x v="0"/>
    <n v="14"/>
    <m/>
    <n v="0"/>
    <m/>
    <x v="0"/>
    <x v="0"/>
    <n v="0"/>
    <n v="0"/>
    <s v="EA"/>
    <x v="0"/>
    <m/>
    <m/>
    <m/>
    <s v="9027123"/>
    <s v="05"/>
    <s v="Preparation"/>
    <x v="67"/>
    <x v="2"/>
    <n v="0"/>
    <s v="EA"/>
    <s v="102000000032151"/>
    <s v="102000000029952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12-16T00:00:00"/>
    <s v="GIST-4900234141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6-06-04T00:00:00"/>
    <n v="1"/>
    <m/>
    <d v="2025-02-11T00:00:00"/>
    <s v="4900234141_2025_0001"/>
    <d v="2025-03-01T00:00:00"/>
    <x v="219"/>
    <m/>
    <n v="0"/>
    <n v="2"/>
    <n v="0"/>
    <s v="90028296"/>
    <n v="0"/>
    <n v="0"/>
    <m/>
    <s v="3"/>
    <n v="0"/>
    <n v="0"/>
    <m/>
    <s v="L"/>
    <s v="4900234141"/>
    <n v="2025"/>
    <m/>
    <m/>
    <n v="0"/>
    <n v="0"/>
    <m/>
    <d v="2025-02-24T00:00:00"/>
    <m/>
    <s v="AA53"/>
    <s v="KGP Karratha Gas Plant-NWS GAS"/>
    <s v="AA53"/>
    <s v="KGP Karratha Gas Plant-NWS GAS"/>
    <x v="1"/>
    <s v="10021819"/>
    <s v="DIAPHRAGM,ACT;NTRL,FISHER 2E670002202"/>
    <m/>
    <m/>
    <m/>
    <s v="0010"/>
    <s v="Isolate &amp; Disconnect Valve"/>
    <s v="INT"/>
    <s v="Isolate &amp; Disconnect Valve"/>
    <m/>
    <m/>
    <s v="9027123_002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2420"/>
    <s v="MJ"/>
    <m/>
    <s v="AU1072"/>
    <n v="1000241462"/>
    <s v="S002"/>
    <m/>
    <s v="30"/>
    <s v="530001918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7"/>
    <n v="0"/>
    <n v="0"/>
    <m/>
    <s v="1020"/>
    <s v="3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2-28T00:00:00"/>
    <d v="2025-03-01T00:00:00"/>
    <x v="1"/>
    <x v="70"/>
    <x v="0"/>
    <x v="2"/>
    <s v="100032675"/>
    <x v="70"/>
    <s v="AA53.118PCV505"/>
    <s v="VALVE,1K1820 BUFFER GAS SUPPL PRESS CTRL"/>
    <s v="AA01"/>
    <n v="20"/>
    <s v="Issue Detected, please check Message log(Orchestration / Derivation)(15.12.2024)"/>
    <x v="619"/>
    <x v="615"/>
    <n v="1"/>
    <s v="EA"/>
    <n v="2"/>
    <n v="0"/>
    <n v="0"/>
    <n v="1"/>
    <s v="EA"/>
    <x v="197"/>
    <s v="Supply for Order 100032675, Item 3 cannot be changed 90028291 item 10 already exists"/>
    <x v="2"/>
    <x v="1"/>
    <s v="Stock at Base"/>
    <n v="0"/>
    <s v="AA02"/>
    <s v="5300019175"/>
    <n v="10"/>
    <x v="0"/>
    <n v="14"/>
    <m/>
    <n v="0"/>
    <m/>
    <x v="0"/>
    <x v="0"/>
    <n v="0"/>
    <n v="0"/>
    <s v="EA"/>
    <x v="0"/>
    <m/>
    <m/>
    <m/>
    <s v="90028291"/>
    <s v="05"/>
    <s v="Preparation"/>
    <x v="70"/>
    <x v="2"/>
    <n v="0"/>
    <s v="EA"/>
    <s v="102000000032115"/>
    <s v="102000000029849"/>
    <s v="102000000032082"/>
    <m/>
    <m/>
    <m/>
    <x v="6"/>
    <s v="WorkPackLink"/>
    <x v="1"/>
    <s v="AU01-TA-P07"/>
    <n v="0"/>
    <m/>
    <n v="0"/>
    <n v="0"/>
    <m/>
    <n v="0"/>
    <n v="1"/>
    <m/>
    <m/>
    <s v="Y"/>
    <s v="1001"/>
    <d v="2024-12-16T00:00:00"/>
    <s v="ODST-0090028291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221"/>
    <m/>
    <n v="0"/>
    <n v="2"/>
    <n v="0"/>
    <s v="900282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23"/>
    <s v="DIAPHRAGM,ACT;FISHER 2E800002202"/>
    <d v="2024-12-15T00:00:00"/>
    <s v="W"/>
    <m/>
    <s v="0010"/>
    <s v="Isolate &amp; Disconnect Valve"/>
    <s v="INT"/>
    <s v="Isolate &amp; Disconnect Valve"/>
    <s v="5"/>
    <m/>
    <s v="90028291_0010"/>
    <m/>
    <m/>
    <s v="FR1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FR1"/>
    <s v="MJ"/>
    <m/>
    <s v="AU1072"/>
    <n v="1000130517"/>
    <s v="S002"/>
    <m/>
    <s v="30"/>
    <s v="530001917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7"/>
    <n v="0"/>
    <n v="0"/>
    <m/>
    <s v="1020"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2T00:00:00"/>
    <x v="0"/>
    <d v="2025-02-24T00:00:00"/>
    <d v="2025-03-01T00:00:00"/>
    <d v="2025-05-14T00:00:00"/>
    <x v="1"/>
    <x v="71"/>
    <x v="0"/>
    <x v="0"/>
    <s v="100032671"/>
    <x v="71"/>
    <s v="AA53.118TCV503"/>
    <s v="VALVE,K1820E1 S/OIL COOLER BYPASS TEMP"/>
    <s v="AA01"/>
    <n v="20"/>
    <s v="No Issue identified"/>
    <x v="620"/>
    <x v="616"/>
    <n v="1"/>
    <s v="EA"/>
    <n v="0"/>
    <n v="0"/>
    <n v="0"/>
    <n v="0"/>
    <m/>
    <x v="57"/>
    <m/>
    <x v="4"/>
    <x v="1"/>
    <s v="Stock at Base"/>
    <n v="0"/>
    <s v="AA02"/>
    <s v="5300019089"/>
    <n v="20"/>
    <x v="0"/>
    <n v="14"/>
    <m/>
    <n v="0"/>
    <m/>
    <x v="0"/>
    <x v="0"/>
    <n v="0"/>
    <n v="0"/>
    <s v="EA"/>
    <x v="0"/>
    <m/>
    <m/>
    <m/>
    <s v="90028287"/>
    <s v="05"/>
    <s v="Preparation"/>
    <x v="71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2T00:00:00"/>
    <s v="ODST-0090028287_0020"/>
    <n v="0"/>
    <n v="0"/>
    <n v="0"/>
    <n v="0"/>
    <m/>
    <d v="2025-02-27T00:00:00"/>
    <s v="AA53"/>
    <d v="2025-03-01T00:00:00"/>
    <m/>
    <m/>
    <d v="2025-03-01T00:00:00"/>
    <m/>
    <m/>
    <m/>
    <m/>
    <d v="2024-06-02T00:00:00"/>
    <n v="0"/>
    <m/>
    <d v="2025-02-24T00:00:00"/>
    <m/>
    <d v="2025-03-01T00:00:00"/>
    <x v="222"/>
    <m/>
    <n v="0"/>
    <n v="2"/>
    <n v="0"/>
    <s v="9002828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29"/>
    <s v="DIAPHRAGM,ACT;FARRIS 39A4774X012"/>
    <m/>
    <m/>
    <m/>
    <s v="0010"/>
    <s v="Isolate &amp; Disconnect Valve"/>
    <s v="INT"/>
    <s v="Isolate &amp; Disconnect Valve"/>
    <s v="5"/>
    <m/>
    <s v="90028287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30513"/>
    <s v="S002"/>
    <m/>
    <s v="30"/>
    <s v="5300019089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3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4"/>
    <d v="2025-03-26T00:00:00"/>
    <d v="2025-03-01T00:00:00"/>
    <d v="2025-05-15T00:00:00"/>
    <x v="1"/>
    <x v="72"/>
    <x v="0"/>
    <x v="0"/>
    <s v="100032672"/>
    <x v="72"/>
    <s v="AA53.118LCV505"/>
    <s v="VALVE,S/OIL O/H TK 1K1820V1 LVL CTRL"/>
    <s v="AA01"/>
    <n v="20"/>
    <s v="No Issue identified"/>
    <x v="620"/>
    <x v="616"/>
    <n v="1"/>
    <s v="EA"/>
    <n v="0"/>
    <n v="0"/>
    <n v="0"/>
    <n v="0"/>
    <m/>
    <x v="57"/>
    <m/>
    <x v="4"/>
    <x v="1"/>
    <s v="Stock at Base"/>
    <n v="0"/>
    <s v="AA02"/>
    <s v="5300019173"/>
    <n v="20"/>
    <x v="0"/>
    <n v="14"/>
    <m/>
    <n v="0"/>
    <m/>
    <x v="0"/>
    <x v="0"/>
    <n v="0"/>
    <n v="0"/>
    <s v="EA"/>
    <x v="0"/>
    <m/>
    <m/>
    <m/>
    <s v="90028288"/>
    <s v="05"/>
    <s v="Preparation"/>
    <x v="72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6T00:00:00"/>
    <s v="ODST-0090028288_0020"/>
    <n v="0"/>
    <n v="0"/>
    <n v="0"/>
    <n v="0"/>
    <m/>
    <d v="2025-03-29T00:00:00"/>
    <s v="AA53"/>
    <d v="2025-03-01T00:00:00"/>
    <m/>
    <m/>
    <d v="2025-03-31T00:00:00"/>
    <m/>
    <m/>
    <m/>
    <m/>
    <d v="2025-06-02T00:00:00"/>
    <n v="0"/>
    <m/>
    <d v="2025-03-26T00:00:00"/>
    <m/>
    <d v="2025-03-31T00:00:00"/>
    <x v="223"/>
    <m/>
    <n v="0"/>
    <n v="2"/>
    <n v="0"/>
    <s v="90028288"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021829"/>
    <s v="DIAPHRAGM,ACT;FARRIS 39A4774X012"/>
    <m/>
    <m/>
    <m/>
    <s v="0010"/>
    <s v="Isolate &amp; Disconnect Valve"/>
    <s v="INT"/>
    <s v="Isolate &amp; Disconnect Valve"/>
    <s v="5"/>
    <m/>
    <s v="90028288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30514"/>
    <s v="S002"/>
    <m/>
    <s v="30"/>
    <s v="5300019173"/>
    <n v="20"/>
    <m/>
    <m/>
    <n v="0"/>
    <n v="1"/>
    <s v="EA"/>
    <s v="2001"/>
    <s v="AA02"/>
    <d v="2025-03-26T00:00:00"/>
    <m/>
    <m/>
    <m/>
    <m/>
    <s v="1070"/>
    <m/>
    <m/>
    <s v="1001"/>
    <s v="Woodside Energy Ltd"/>
    <s v="W001"/>
    <s v="W74336"/>
    <d v="2023-12-30T00:00:00"/>
    <n v="131164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5-15T00:00:00"/>
    <x v="1"/>
    <x v="73"/>
    <x v="0"/>
    <x v="0"/>
    <s v="100032674"/>
    <x v="73"/>
    <s v="AA53.118LCV510"/>
    <s v="VALVE,S/OIL DRN POT K1820V4B LOCAL LVL"/>
    <s v="AA01"/>
    <n v="20"/>
    <s v="No Issue identified"/>
    <x v="620"/>
    <x v="616"/>
    <n v="1"/>
    <s v="EA"/>
    <n v="0"/>
    <n v="0"/>
    <n v="0"/>
    <n v="0"/>
    <m/>
    <x v="57"/>
    <m/>
    <x v="4"/>
    <x v="1"/>
    <s v="Stock at Base"/>
    <n v="0"/>
    <s v="AA02"/>
    <s v="5300019174"/>
    <n v="20"/>
    <x v="0"/>
    <n v="14"/>
    <m/>
    <n v="0"/>
    <m/>
    <x v="0"/>
    <x v="0"/>
    <n v="0"/>
    <n v="0"/>
    <s v="EA"/>
    <x v="0"/>
    <m/>
    <m/>
    <m/>
    <s v="90028290"/>
    <s v="05"/>
    <s v="Preparation"/>
    <x v="73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6T00:00:00"/>
    <s v="ODST-0090028290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224"/>
    <m/>
    <n v="0"/>
    <n v="2"/>
    <n v="0"/>
    <s v="9002829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29"/>
    <s v="DIAPHRAGM,ACT;FARRIS 39A4774X012"/>
    <m/>
    <m/>
    <m/>
    <s v="0010"/>
    <s v="Isolate &amp; Disconnect Valve"/>
    <s v="INT"/>
    <s v="Isolate &amp; Disconnect Valve"/>
    <s v="5"/>
    <m/>
    <s v="90028290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30516"/>
    <s v="S002"/>
    <m/>
    <s v="30"/>
    <s v="5300019174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6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3-01T00:00:00"/>
    <x v="1"/>
    <x v="74"/>
    <x v="0"/>
    <x v="1"/>
    <s v="100032677"/>
    <x v="74"/>
    <s v="AA53.118TCV501"/>
    <s v="VALVE,1K1820E1 L/O COOL BYPASS TEMP CTRL"/>
    <s v="AA01"/>
    <n v="20"/>
    <s v="No Issue identified"/>
    <x v="621"/>
    <x v="617"/>
    <n v="1"/>
    <s v="EA"/>
    <n v="2"/>
    <n v="0"/>
    <n v="0"/>
    <n v="1"/>
    <s v="EA"/>
    <x v="198"/>
    <m/>
    <x v="16"/>
    <x v="1"/>
    <s v="Stock at Base"/>
    <n v="0"/>
    <s v="AA02"/>
    <s v="5300019178"/>
    <n v="10"/>
    <x v="0"/>
    <n v="14"/>
    <m/>
    <n v="0"/>
    <m/>
    <x v="0"/>
    <x v="0"/>
    <n v="0"/>
    <n v="0"/>
    <s v="EA"/>
    <x v="0"/>
    <m/>
    <m/>
    <m/>
    <s v="90028293"/>
    <s v="05"/>
    <s v="Preparation"/>
    <x v="74"/>
    <x v="1"/>
    <n v="0"/>
    <s v="EA"/>
    <m/>
    <m/>
    <s v="102000000029950"/>
    <m/>
    <m/>
    <m/>
    <x v="0"/>
    <s v="WorkPackLink"/>
    <x v="13"/>
    <s v="T25-TA-FRC-P07"/>
    <n v="0"/>
    <m/>
    <n v="0"/>
    <n v="0"/>
    <m/>
    <n v="0"/>
    <n v="1"/>
    <m/>
    <m/>
    <s v="Y"/>
    <s v="1001"/>
    <d v="2024-12-16T00:00:00"/>
    <s v="ODST-0090028293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225"/>
    <m/>
    <n v="0"/>
    <n v="2"/>
    <n v="0"/>
    <s v="9002829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30"/>
    <s v="DIAPHRAGM,ACT;FARRIS 39A4813X012"/>
    <m/>
    <m/>
    <m/>
    <s v="0010"/>
    <s v="Isolate &amp; Disconnect Valve"/>
    <s v="INT"/>
    <s v="Isolate &amp; Disconnect Valve"/>
    <s v="5"/>
    <m/>
    <s v="90028293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30519"/>
    <s v="S002"/>
    <s v="30"/>
    <s v="30"/>
    <s v="530001917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2-28T00:00:00"/>
    <d v="2025-03-01T00:00:00"/>
    <x v="1"/>
    <x v="70"/>
    <x v="0"/>
    <x v="5"/>
    <s v="100032675"/>
    <x v="70"/>
    <s v="AA53.118PCV505"/>
    <s v="VALVE,1K1820 BUFFER GAS SUPPL PRESS CTRL"/>
    <s v="AA01"/>
    <n v="20"/>
    <s v="Issue Detected, please check Message log(Orchestration / Derivation)(15.12.2024)"/>
    <x v="622"/>
    <x v="618"/>
    <n v="1"/>
    <s v="KIT"/>
    <n v="1"/>
    <n v="0"/>
    <n v="0"/>
    <n v="1"/>
    <s v="KIT"/>
    <x v="199"/>
    <s v="Supply for Order 100032675, Item 4 cannot be changed 90028291 item 20 already exists"/>
    <x v="2"/>
    <x v="1"/>
    <s v="Stock at Base"/>
    <n v="0"/>
    <s v="AA02"/>
    <s v="5300019175"/>
    <n v="20"/>
    <x v="0"/>
    <n v="14"/>
    <m/>
    <n v="0"/>
    <m/>
    <x v="0"/>
    <x v="0"/>
    <n v="0"/>
    <n v="0"/>
    <s v="KIT"/>
    <x v="0"/>
    <m/>
    <m/>
    <m/>
    <s v="90028291"/>
    <s v="05"/>
    <s v="Preparation"/>
    <x v="70"/>
    <x v="3"/>
    <n v="0"/>
    <s v="KIT"/>
    <s v="102000000032115"/>
    <s v="102000000029813"/>
    <s v="102000000032082"/>
    <m/>
    <m/>
    <m/>
    <x v="6"/>
    <s v="WorkPackLink"/>
    <x v="1"/>
    <s v="AU01-TA-P07"/>
    <n v="0"/>
    <m/>
    <n v="0"/>
    <n v="0"/>
    <m/>
    <n v="0"/>
    <n v="1"/>
    <m/>
    <m/>
    <s v="Y"/>
    <s v="1001"/>
    <d v="2024-12-16T00:00:00"/>
    <s v="ODST-0090028291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221"/>
    <m/>
    <n v="0"/>
    <n v="2"/>
    <n v="0"/>
    <s v="900282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47"/>
    <s v="MAINT KIT;FISHER R667X000302"/>
    <d v="2024-12-15T00:00:00"/>
    <s v="W"/>
    <m/>
    <s v="0010"/>
    <s v="Isolate &amp; Disconnect Valve"/>
    <s v="INT"/>
    <s v="Isolate &amp; Disconnect Valve"/>
    <s v="5"/>
    <m/>
    <s v="90028291_0020"/>
    <m/>
    <m/>
    <s v="FR1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FR1"/>
    <s v="MJ"/>
    <m/>
    <s v="AU1072"/>
    <n v="1000130517"/>
    <s v="S002"/>
    <m/>
    <s v="30"/>
    <s v="5300019175"/>
    <n v="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7"/>
    <n v="0"/>
    <n v="0"/>
    <m/>
    <s v="1020"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2T00:00:00"/>
    <x v="0"/>
    <d v="2025-02-24T00:00:00"/>
    <d v="2025-03-01T00:00:00"/>
    <d v="2025-05-14T00:00:00"/>
    <x v="1"/>
    <x v="71"/>
    <x v="0"/>
    <x v="2"/>
    <s v="100032671"/>
    <x v="71"/>
    <s v="AA53.118TCV503"/>
    <s v="VALVE,K1820E1 S/OIL COOLER BYPASS TEMP"/>
    <s v="AA01"/>
    <n v="20"/>
    <s v="No Issue identified"/>
    <x v="623"/>
    <x v="619"/>
    <n v="1"/>
    <s v="EA"/>
    <n v="0"/>
    <n v="0"/>
    <n v="1"/>
    <n v="0"/>
    <m/>
    <x v="57"/>
    <m/>
    <x v="4"/>
    <x v="1"/>
    <s v="Stock at Base"/>
    <n v="0"/>
    <s v="AA02"/>
    <s v="5300019089"/>
    <n v="30"/>
    <x v="0"/>
    <n v="14"/>
    <m/>
    <n v="0"/>
    <m/>
    <x v="0"/>
    <x v="0"/>
    <n v="0"/>
    <n v="0"/>
    <s v="EA"/>
    <x v="0"/>
    <m/>
    <m/>
    <m/>
    <s v="90028287"/>
    <s v="05"/>
    <s v="Preparation"/>
    <x v="71"/>
    <x v="3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2T00:00:00"/>
    <s v="ODST-0090028287_0030"/>
    <n v="0"/>
    <n v="0"/>
    <n v="0"/>
    <n v="0"/>
    <m/>
    <d v="2025-02-27T00:00:00"/>
    <s v="AA53"/>
    <d v="2025-03-01T00:00:00"/>
    <m/>
    <m/>
    <d v="2025-03-01T00:00:00"/>
    <m/>
    <m/>
    <m/>
    <m/>
    <d v="2024-06-02T00:00:00"/>
    <n v="0"/>
    <m/>
    <d v="2025-02-24T00:00:00"/>
    <m/>
    <d v="2025-03-01T00:00:00"/>
    <x v="1"/>
    <m/>
    <n v="0"/>
    <n v="2"/>
    <n v="0"/>
    <s v="9002828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67"/>
    <s v="O-RING;BS218,NTRL,FARRIS 1E264306992"/>
    <m/>
    <m/>
    <m/>
    <s v="0010"/>
    <s v="Isolate &amp; Disconnect Valve"/>
    <s v="INT"/>
    <s v="Isolate &amp; Disconnect Valve"/>
    <s v="5"/>
    <m/>
    <s v="90028287_003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FR1"/>
    <s v="MJ"/>
    <m/>
    <s v="AU1072"/>
    <n v="1000130513"/>
    <s v="S002"/>
    <m/>
    <s v="30"/>
    <s v="5300019089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3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5-15T00:00:00"/>
    <x v="1"/>
    <x v="72"/>
    <x v="0"/>
    <x v="5"/>
    <s v="100032672"/>
    <x v="72"/>
    <s v="AA53.118LCV505"/>
    <s v="VALVE,S/OIL O/H TK 1K1820V1 LVL CTRL"/>
    <s v="AA01"/>
    <n v="20"/>
    <s v="No Issue identified"/>
    <x v="623"/>
    <x v="619"/>
    <n v="1"/>
    <s v="EA"/>
    <n v="0"/>
    <n v="0"/>
    <n v="1"/>
    <n v="0"/>
    <m/>
    <x v="57"/>
    <m/>
    <x v="4"/>
    <x v="1"/>
    <s v="Stock at Base"/>
    <n v="0"/>
    <s v="AA02"/>
    <s v="5300019173"/>
    <n v="40"/>
    <x v="0"/>
    <n v="14"/>
    <m/>
    <n v="0"/>
    <m/>
    <x v="0"/>
    <x v="0"/>
    <n v="0"/>
    <n v="0"/>
    <s v="EA"/>
    <x v="0"/>
    <m/>
    <m/>
    <m/>
    <s v="90028289"/>
    <s v="05"/>
    <s v="Preparation"/>
    <x v="72"/>
    <x v="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89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1"/>
    <m/>
    <n v="0"/>
    <n v="2"/>
    <n v="0"/>
    <s v="9002828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67"/>
    <s v="O-RING;BS218,NTRL,FARRIS 1E264306992"/>
    <m/>
    <m/>
    <m/>
    <s v="0010"/>
    <s v="Isolate &amp; Disconnect Valve"/>
    <s v="INT"/>
    <s v="Isolate &amp; Disconnect Valve"/>
    <s v="5"/>
    <m/>
    <s v="90028289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FR1"/>
    <s v="MJ"/>
    <m/>
    <s v="AU1072"/>
    <n v="1000130514"/>
    <s v="S002"/>
    <m/>
    <s v="30"/>
    <s v="5300019173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4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5-15T00:00:00"/>
    <x v="1"/>
    <x v="73"/>
    <x v="0"/>
    <x v="2"/>
    <s v="100032674"/>
    <x v="73"/>
    <s v="AA53.118LCV510"/>
    <s v="VALVE,S/OIL DRN POT K1820V4B LOCAL LVL"/>
    <s v="AA01"/>
    <n v="20"/>
    <s v="No Issue identified"/>
    <x v="623"/>
    <x v="619"/>
    <n v="1"/>
    <s v="EA"/>
    <n v="0"/>
    <n v="0"/>
    <n v="1"/>
    <n v="0"/>
    <m/>
    <x v="57"/>
    <m/>
    <x v="4"/>
    <x v="1"/>
    <s v="Stock at Base"/>
    <n v="0"/>
    <s v="AA02"/>
    <s v="5300019174"/>
    <n v="30"/>
    <x v="0"/>
    <n v="14"/>
    <m/>
    <n v="0"/>
    <m/>
    <x v="0"/>
    <x v="0"/>
    <n v="0"/>
    <n v="0"/>
    <s v="EA"/>
    <x v="0"/>
    <m/>
    <m/>
    <m/>
    <s v="90028290"/>
    <s v="05"/>
    <s v="Preparation"/>
    <x v="73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0_00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1"/>
    <m/>
    <n v="0"/>
    <n v="2"/>
    <n v="0"/>
    <s v="9002829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67"/>
    <s v="O-RING;BS218,NTRL,FARRIS 1E264306992"/>
    <m/>
    <m/>
    <m/>
    <s v="0010"/>
    <s v="Isolate &amp; Disconnect Valve"/>
    <s v="INT"/>
    <s v="Isolate &amp; Disconnect Valve"/>
    <s v="5"/>
    <m/>
    <s v="90028290_003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FR1"/>
    <s v="MJ"/>
    <m/>
    <s v="AU1072"/>
    <n v="1000130516"/>
    <s v="S002"/>
    <m/>
    <s v="30"/>
    <s v="5300019174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6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05-28T00:00:00"/>
    <x v="0"/>
    <d v="2024-06-14T00:00:00"/>
    <d v="2025-03-01T00:00:00"/>
    <d v="2025-03-01T00:00:00"/>
    <x v="1"/>
    <x v="9"/>
    <x v="1"/>
    <x v="24"/>
    <s v="100047394"/>
    <x v="9"/>
    <s v="AA53.124PCV54"/>
    <s v="VALVE,CONT SEAL OIL BACK PRESS 1K2420"/>
    <s v="AA01"/>
    <n v="20"/>
    <s v="Issue Detected, please check Message log(Orchestration / Derivation)(14.06.2024)"/>
    <x v="623"/>
    <x v="619"/>
    <n v="1"/>
    <s v="EA"/>
    <n v="0"/>
    <n v="0"/>
    <n v="1"/>
    <n v="1"/>
    <s v="EA"/>
    <x v="200"/>
    <s v="Supply for Order 100047394, Item 5 cannot be changed 180089157 item 10 already exists"/>
    <x v="24"/>
    <x v="1"/>
    <s v="Stock at Base"/>
    <n v="0"/>
    <s v="AA02"/>
    <s v="5300011592"/>
    <n v="10"/>
    <x v="0"/>
    <n v="14"/>
    <m/>
    <n v="0"/>
    <m/>
    <x v="0"/>
    <x v="0"/>
    <n v="0"/>
    <n v="0"/>
    <s v="EA"/>
    <x v="0"/>
    <m/>
    <m/>
    <s v="180089157"/>
    <s v="90013066"/>
    <s v="07"/>
    <s v="Execution"/>
    <x v="9"/>
    <x v="34"/>
    <n v="0"/>
    <s v="EA"/>
    <s v="102000000022469"/>
    <m/>
    <s v="107000000000391"/>
    <m/>
    <m/>
    <m/>
    <x v="10"/>
    <s v="WorkPackLink"/>
    <x v="19"/>
    <m/>
    <n v="0"/>
    <m/>
    <n v="0"/>
    <n v="0"/>
    <m/>
    <n v="0"/>
    <n v="0"/>
    <m/>
    <m/>
    <s v="Y"/>
    <s v="1001"/>
    <d v="2024-06-14T00:00:00"/>
    <s v="GRST-5000266704_2024"/>
    <n v="0"/>
    <n v="0"/>
    <n v="0"/>
    <n v="0"/>
    <m/>
    <d v="2024-05-21T00:00:00"/>
    <s v="AA53"/>
    <d v="2025-03-01T00:00:00"/>
    <m/>
    <m/>
    <d v="2025-03-01T00:00:00"/>
    <m/>
    <m/>
    <s v="100000038577"/>
    <s v="1020"/>
    <d v="2018-10-31T00:00:00"/>
    <n v="1"/>
    <m/>
    <d v="2024-11-04T00:00:00"/>
    <s v="4900164057_2024_0001"/>
    <d v="2024-06-17T00:00:00"/>
    <x v="1"/>
    <s v="5000266704_2024_0001"/>
    <n v="0"/>
    <n v="2"/>
    <n v="0"/>
    <s v="90013066"/>
    <n v="1"/>
    <n v="0"/>
    <s v="180089157"/>
    <s v="2"/>
    <n v="0"/>
    <n v="0"/>
    <s v="X"/>
    <s v="L"/>
    <s v="4900164057"/>
    <n v="2024"/>
    <m/>
    <s v="5000266704"/>
    <n v="2024"/>
    <n v="0"/>
    <m/>
    <d v="2024-06-14T00:00:00"/>
    <m/>
    <s v="AA53"/>
    <s v="KGP Karratha Gas Plant-NWS GAS"/>
    <s v="AA53"/>
    <s v="KGP Karratha Gas Plant-NWS GAS"/>
    <x v="1"/>
    <s v="10021867"/>
    <s v="O-RING;BS218,NTRL,FARRIS 1E264306992"/>
    <d v="2024-06-14T00:00:00"/>
    <s v="W"/>
    <m/>
    <s v="0030"/>
    <s v="Remove Valve 124PCV54 &amp; Fit Blinds"/>
    <s v="INT"/>
    <s v="Remove Valve 124PCV54 &amp; Fit Blinds"/>
    <s v="5"/>
    <m/>
    <s v="90013066_0010"/>
    <m/>
    <m/>
    <s v="DG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5"/>
    <m/>
    <n v="0"/>
    <m/>
    <s v="25SD2420"/>
    <s v="MJ"/>
    <m/>
    <s v="AU1072"/>
    <n v="1000145296"/>
    <s v="S002"/>
    <m/>
    <s v="30"/>
    <s v="5300011592"/>
    <n v="10"/>
    <m/>
    <m/>
    <n v="0"/>
    <n v="1"/>
    <s v="EA"/>
    <s v="2001"/>
    <s v="AA02"/>
    <d v="2024-06-14T00:00:00"/>
    <m/>
    <m/>
    <m/>
    <m/>
    <s v="1070"/>
    <m/>
    <d v="2024-05-23T00:00:00"/>
    <s v="1001"/>
    <s v="Woodside Energy Ltd"/>
    <s v="W001"/>
    <s v="W74336"/>
    <d v="2023-12-30T00:00:00"/>
    <n v="14592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Goods movement posted/Material shortage/Printed/Partially confirmed"/>
    <s v="AM01"/>
    <s v="Reactive Maintenance"/>
    <m/>
  </r>
  <r>
    <x v="0"/>
    <x v="0"/>
    <s v="Released"/>
    <d v="2024-12-16T00:00:00"/>
    <x v="0"/>
    <d v="2025-02-24T00:00:00"/>
    <d v="2025-03-01T00:00:00"/>
    <d v="2025-03-01T00:00:00"/>
    <x v="1"/>
    <x v="74"/>
    <x v="0"/>
    <x v="0"/>
    <s v="100032677"/>
    <x v="74"/>
    <s v="AA53.118TCV501"/>
    <s v="VALVE,1K1820E1 L/O COOL BYPASS TEMP CTRL"/>
    <s v="AA01"/>
    <n v="20"/>
    <s v="No Issue identified"/>
    <x v="624"/>
    <x v="620"/>
    <n v="1"/>
    <s v="EA"/>
    <n v="0"/>
    <n v="0"/>
    <n v="0"/>
    <n v="0"/>
    <m/>
    <x v="57"/>
    <m/>
    <x v="4"/>
    <x v="1"/>
    <s v="Stock at Base"/>
    <n v="0"/>
    <s v="AA02"/>
    <s v="5300019178"/>
    <n v="20"/>
    <x v="0"/>
    <n v="14"/>
    <m/>
    <n v="0"/>
    <m/>
    <x v="0"/>
    <x v="0"/>
    <n v="0"/>
    <n v="0"/>
    <s v="EA"/>
    <x v="0"/>
    <m/>
    <m/>
    <m/>
    <s v="90028293"/>
    <s v="05"/>
    <s v="Preparation"/>
    <x v="74"/>
    <x v="0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s v="1001"/>
    <d v="2024-12-16T00:00:00"/>
    <s v="ODST-0090028293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225"/>
    <m/>
    <n v="0"/>
    <n v="2"/>
    <n v="0"/>
    <s v="9002829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68"/>
    <s v="O-RING;FARRIS 15A8505X032"/>
    <m/>
    <m/>
    <m/>
    <s v="0010"/>
    <s v="Isolate &amp; Disconnect Valve"/>
    <s v="INT"/>
    <s v="Isolate &amp; Disconnect Valve"/>
    <s v="5"/>
    <m/>
    <s v="90028293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30519"/>
    <s v="S002"/>
    <m/>
    <s v="30"/>
    <s v="530001917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3-01T00:00:00"/>
    <x v="1"/>
    <x v="74"/>
    <x v="0"/>
    <x v="2"/>
    <s v="100032677"/>
    <x v="74"/>
    <s v="AA53.118TCV501"/>
    <s v="VALVE,1K1820E1 L/O COOL BYPASS TEMP CTRL"/>
    <s v="AA01"/>
    <n v="20"/>
    <s v="No Issue identified"/>
    <x v="625"/>
    <x v="621"/>
    <n v="1"/>
    <s v="EA"/>
    <n v="0"/>
    <n v="0"/>
    <n v="0"/>
    <n v="0"/>
    <m/>
    <x v="57"/>
    <m/>
    <x v="4"/>
    <x v="1"/>
    <s v="Stock at Base"/>
    <n v="0"/>
    <s v="AA02"/>
    <s v="5300019178"/>
    <n v="30"/>
    <x v="0"/>
    <n v="14"/>
    <m/>
    <n v="0"/>
    <m/>
    <x v="0"/>
    <x v="0"/>
    <n v="0"/>
    <n v="0"/>
    <s v="EA"/>
    <x v="0"/>
    <m/>
    <m/>
    <m/>
    <s v="90028293"/>
    <s v="05"/>
    <s v="Preparation"/>
    <x v="74"/>
    <x v="2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s v="1001"/>
    <d v="2024-12-16T00:00:00"/>
    <s v="ODST-0090028293_00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225"/>
    <m/>
    <n v="0"/>
    <n v="2"/>
    <n v="0"/>
    <s v="9002829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1869"/>
    <s v="O-RING;FARRIS 1J108506992"/>
    <m/>
    <m/>
    <m/>
    <s v="0010"/>
    <s v="Isolate &amp; Disconnect Valve"/>
    <s v="INT"/>
    <s v="Isolate &amp; Disconnect Valve"/>
    <s v="5"/>
    <m/>
    <s v="90028293_003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FR1"/>
    <s v="MJ"/>
    <m/>
    <s v="AU1072"/>
    <n v="1000130519"/>
    <s v="S002"/>
    <m/>
    <s v="30"/>
    <s v="5300019178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6"/>
    <x v="237"/>
    <s v="200091513"/>
    <x v="18"/>
    <s v="AA53.1KT2420"/>
    <s v="TURB,GAS FOR 2ND STAGE COMPRESSOR"/>
    <s v="AA01"/>
    <n v="20"/>
    <s v="Issue Detected, please check Message log(Orchestration / Derivation)(21.07.2024)"/>
    <x v="626"/>
    <x v="622"/>
    <n v="1"/>
    <s v="EA"/>
    <n v="5"/>
    <n v="0"/>
    <n v="0"/>
    <n v="1"/>
    <s v="EA"/>
    <x v="176"/>
    <s v="Supply for Order 200091513, Item 327 cannot be changed 90028419 item 2540 already exists"/>
    <x v="9"/>
    <x v="1"/>
    <s v="Stock at Base"/>
    <n v="0"/>
    <s v="AA02"/>
    <s v="5300013090"/>
    <n v="2570"/>
    <x v="0"/>
    <n v="14"/>
    <m/>
    <n v="0"/>
    <m/>
    <x v="0"/>
    <x v="0"/>
    <n v="0"/>
    <n v="0"/>
    <s v="EA"/>
    <x v="0"/>
    <m/>
    <m/>
    <m/>
    <s v="90028419"/>
    <s v="05"/>
    <s v="Preparation"/>
    <x v="18"/>
    <x v="473"/>
    <n v="0"/>
    <s v="EA"/>
    <s v="102000000030108"/>
    <m/>
    <s v="102000000026659"/>
    <m/>
    <m/>
    <m/>
    <x v="0"/>
    <s v="WorkPackLink"/>
    <x v="6"/>
    <m/>
    <n v="0"/>
    <m/>
    <n v="0"/>
    <n v="0"/>
    <m/>
    <n v="0"/>
    <n v="1"/>
    <m/>
    <m/>
    <s v="Y"/>
    <s v="1001"/>
    <d v="2024-07-22T00:00:00"/>
    <s v="ODST-0090028419_25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3047"/>
    <s v="DIAPHRAGM,MASONEILAN 4&quot; 525 CONTR VV"/>
    <d v="2024-07-21T00:00:00"/>
    <s v="W"/>
    <m/>
    <s v="0170"/>
    <s v="FILTERS"/>
    <s v="INT"/>
    <s v="FILTERS"/>
    <s v="5"/>
    <m/>
    <s v="90028419_25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7"/>
    <m/>
    <n v="0"/>
    <m/>
    <s v="25SD2420"/>
    <s v="MJ"/>
    <m/>
    <s v="AU1072"/>
    <n v="1000129172"/>
    <s v="S002"/>
    <m/>
    <s v="30"/>
    <s v="5300013090"/>
    <n v="25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5-01-08T00:00:00"/>
    <x v="0"/>
    <d v="2025-02-24T00:00:00"/>
    <d v="2025-03-01T00:00:00"/>
    <d v="2025-03-02T00:00:00"/>
    <x v="1"/>
    <x v="75"/>
    <x v="0"/>
    <x v="1"/>
    <s v="100085072"/>
    <x v="75"/>
    <s v="AA53.520PCV012"/>
    <s v="VALVE,C2001 OVERHEAD VAP TO FLARE"/>
    <s v="AA01"/>
    <n v="30"/>
    <s v="Issue Detected, please check Message log(Orchestration / Derivation)(08.01.2025)"/>
    <x v="627"/>
    <x v="623"/>
    <n v="1"/>
    <s v="EA"/>
    <n v="1"/>
    <n v="0"/>
    <n v="1"/>
    <n v="0"/>
    <m/>
    <x v="85"/>
    <s v="Supply for Order 100085072, Item 1 cannot be changed 90028434 item 10 already exists"/>
    <x v="1"/>
    <x v="1"/>
    <s v="Stock at Base"/>
    <n v="0"/>
    <s v="AA02"/>
    <s v="5300019757"/>
    <n v="10"/>
    <x v="0"/>
    <n v="14"/>
    <m/>
    <n v="0"/>
    <m/>
    <x v="0"/>
    <x v="0"/>
    <n v="0"/>
    <n v="0"/>
    <s v="EA"/>
    <x v="0"/>
    <m/>
    <m/>
    <m/>
    <s v="90028434"/>
    <s v="05"/>
    <s v="Preparation"/>
    <x v="75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8T00:00:00"/>
    <s v="ODST-0090028434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84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3996"/>
    <s v="LINER;CAP,H/WHEEL,VALTEK 001885.676.000"/>
    <d v="2025-01-08T00:00:00"/>
    <s v="W"/>
    <m/>
    <s v="0010"/>
    <s v="Isolate &amp; Disconnect Valve"/>
    <s v="INT"/>
    <s v="Isolate &amp; Disconnect Valve"/>
    <m/>
    <s v="Management of Change/Order Requires Replanning"/>
    <s v="90028434_001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262813"/>
    <s v="S002"/>
    <m/>
    <s v="30"/>
    <s v="5300019757"/>
    <n v="10"/>
    <m/>
    <m/>
    <n v="0"/>
    <n v="1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9"/>
    <s v="Released"/>
    <d v="2024-11-14T00:00:00"/>
    <x v="0"/>
    <d v="2025-02-24T00:00:00"/>
    <d v="2025-03-01T00:00:00"/>
    <d v="2025-03-01T00:00:00"/>
    <x v="1"/>
    <x v="76"/>
    <x v="0"/>
    <x v="1"/>
    <s v="100085092"/>
    <x v="76"/>
    <s v="AA53.123FCV03"/>
    <s v="VALVE,CTRL FLOW REGEN GAS TO 1E2302"/>
    <s v="AA01"/>
    <n v="30"/>
    <s v="Issue Detected, please check Message log(Orchestration / Derivation)(14.11.2024)"/>
    <x v="627"/>
    <x v="623"/>
    <n v="1"/>
    <s v="EA"/>
    <n v="1"/>
    <n v="0"/>
    <n v="1"/>
    <n v="0"/>
    <m/>
    <x v="85"/>
    <s v="Supply for Order 100085092, Item 1 cannot be changed 90025111 item 10 already exists"/>
    <x v="1"/>
    <x v="1"/>
    <s v="Stock at Base"/>
    <n v="0"/>
    <s v="AA02"/>
    <s v="5300017886"/>
    <n v="10"/>
    <x v="0"/>
    <n v="14"/>
    <m/>
    <n v="0"/>
    <m/>
    <x v="0"/>
    <x v="0"/>
    <n v="0"/>
    <n v="0"/>
    <s v="EA"/>
    <x v="0"/>
    <m/>
    <m/>
    <m/>
    <s v="90025111"/>
    <s v="05"/>
    <s v="Preparation"/>
    <x v="76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4T00:00:00"/>
    <s v="ODST-0090025111_0010"/>
    <n v="0"/>
    <n v="0"/>
    <n v="0"/>
    <n v="0"/>
    <m/>
    <d v="2025-02-27T00:00:00"/>
    <s v="AA53"/>
    <d v="2025-03-01T00:00:00"/>
    <m/>
    <m/>
    <d v="2025-03-01T00:00:00"/>
    <m/>
    <m/>
    <m/>
    <m/>
    <d v="2025-08-24T00:00:00"/>
    <n v="0"/>
    <m/>
    <d v="2025-02-24T00:00:00"/>
    <m/>
    <d v="2025-03-01T00:00:00"/>
    <x v="1"/>
    <m/>
    <n v="0"/>
    <n v="2"/>
    <n v="0"/>
    <s v="900251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3996"/>
    <s v="LINER;CAP,H/WHEEL,VALTEK 001885.676.000"/>
    <d v="2024-11-14T00:00:00"/>
    <s v="W"/>
    <m/>
    <s v="0010"/>
    <s v="Isolate &amp; Disconnect Valve"/>
    <s v="INT"/>
    <s v="Isolate &amp; Disconnect Valve"/>
    <m/>
    <m/>
    <s v="90025111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DG1"/>
    <s v="MJ"/>
    <m/>
    <s v="AU1072"/>
    <n v="1000262780"/>
    <s v="S002"/>
    <m/>
    <s v="30"/>
    <s v="5300017886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720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6"/>
    <s v="Released"/>
    <d v="2024-11-05T00:00:00"/>
    <x v="0"/>
    <d v="2025-02-24T00:00:00"/>
    <d v="2025-03-01T00:00:00"/>
    <d v="2025-03-01T00:00:00"/>
    <x v="2"/>
    <x v="77"/>
    <x v="0"/>
    <x v="1"/>
    <s v="200144588"/>
    <x v="77"/>
    <s v="AA53.160GA512A"/>
    <s v="TXDCR,1KT1410 CO2 CYL WEIGHT LOW"/>
    <s v="AA01"/>
    <n v="10"/>
    <s v="No Issue identified"/>
    <x v="628"/>
    <x v="624"/>
    <n v="4"/>
    <s v="EA"/>
    <n v="86"/>
    <n v="0"/>
    <n v="3"/>
    <n v="4"/>
    <s v="EA"/>
    <x v="201"/>
    <m/>
    <x v="2"/>
    <x v="1"/>
    <s v="Stock at Base"/>
    <n v="0"/>
    <s v="AA02"/>
    <s v="5300017345"/>
    <n v="10"/>
    <x v="0"/>
    <n v="14"/>
    <m/>
    <n v="0"/>
    <m/>
    <x v="0"/>
    <x v="0"/>
    <n v="0"/>
    <n v="0"/>
    <s v="EA"/>
    <x v="0"/>
    <m/>
    <m/>
    <m/>
    <s v="90025095"/>
    <s v="05"/>
    <s v="Preparation"/>
    <x v="77"/>
    <x v="1"/>
    <n v="0"/>
    <s v="EA"/>
    <s v="102000000032008"/>
    <s v="102000000027427"/>
    <s v="102000000032035"/>
    <m/>
    <m/>
    <m/>
    <x v="4"/>
    <s v="WorkPackLink"/>
    <x v="1"/>
    <s v="AA53-TA-P07"/>
    <n v="0"/>
    <m/>
    <n v="0"/>
    <n v="0"/>
    <m/>
    <n v="0"/>
    <n v="4"/>
    <m/>
    <m/>
    <s v="Y"/>
    <s v="1001"/>
    <d v="2024-11-05T00:00:00"/>
    <s v="ODST-0090025095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226"/>
    <m/>
    <n v="0"/>
    <n v="2"/>
    <n v="0"/>
    <s v="9002509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515"/>
    <s v="GLASS,BREAK ALARM,VERSHOVEN EDC21011C"/>
    <m/>
    <m/>
    <m/>
    <s v="0010"/>
    <s v="Function Test &amp; Complete PRT / MITR's"/>
    <s v="INT"/>
    <s v="Function Test &amp; Complete PRT / MITR's"/>
    <s v="5"/>
    <m/>
    <s v="90025095_0010"/>
    <m/>
    <m/>
    <s v="LN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40"/>
    <s v="S002"/>
    <s v="30"/>
    <s v="30"/>
    <s v="5300017345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13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1-14T00:00:00"/>
    <x v="0"/>
    <d v="2025-02-24T00:00:00"/>
    <d v="2025-03-01T00:00:00"/>
    <d v="2025-03-01T00:00:00"/>
    <x v="2"/>
    <x v="78"/>
    <x v="0"/>
    <x v="1"/>
    <s v="200144590"/>
    <x v="78"/>
    <s v="AA53.160GA542A"/>
    <s v="TXDCR,1KT1420 CO2 CYL WEIGHT LOW"/>
    <s v="AA01"/>
    <n v="10"/>
    <s v="No Issue identified"/>
    <x v="628"/>
    <x v="624"/>
    <n v="4"/>
    <s v="EA"/>
    <n v="86"/>
    <n v="0"/>
    <n v="3"/>
    <n v="4"/>
    <s v="EA"/>
    <x v="128"/>
    <m/>
    <x v="2"/>
    <x v="1"/>
    <s v="Stock at Base"/>
    <n v="0"/>
    <s v="AA02"/>
    <s v="5300017866"/>
    <n v="10"/>
    <x v="0"/>
    <n v="14"/>
    <m/>
    <n v="0"/>
    <m/>
    <x v="0"/>
    <x v="0"/>
    <n v="0"/>
    <n v="0"/>
    <s v="EA"/>
    <x v="0"/>
    <m/>
    <m/>
    <m/>
    <s v="90025110"/>
    <s v="05"/>
    <s v="Preparation"/>
    <x v="78"/>
    <x v="1"/>
    <n v="0"/>
    <s v="EA"/>
    <s v="102000000031991"/>
    <s v="102000000027428"/>
    <s v="102000000032035"/>
    <m/>
    <m/>
    <m/>
    <x v="4"/>
    <s v="WorkPackLink"/>
    <x v="1"/>
    <s v="AA53-TA-P07"/>
    <n v="0"/>
    <m/>
    <n v="0"/>
    <n v="0"/>
    <m/>
    <n v="0"/>
    <n v="4"/>
    <m/>
    <m/>
    <s v="Y"/>
    <s v="1001"/>
    <d v="2024-11-14T00:00:00"/>
    <s v="ODST-0090025110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227"/>
    <m/>
    <n v="0"/>
    <n v="2"/>
    <n v="0"/>
    <s v="9002511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515"/>
    <s v="GLASS,BREAK ALARM,VERSHOVEN EDC21011C"/>
    <m/>
    <m/>
    <m/>
    <s v="0010"/>
    <s v="Function Test &amp; Complete PRT / MITR's"/>
    <s v="INT"/>
    <s v="Function Test &amp; Complete PRT / MITR's"/>
    <s v="5"/>
    <m/>
    <s v="90025110_0010"/>
    <m/>
    <m/>
    <s v="LN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62"/>
    <s v="S002"/>
    <s v="30"/>
    <s v="30"/>
    <s v="5300017866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1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6T00:00:00"/>
    <x v="0"/>
    <d v="2025-02-24T00:00:00"/>
    <d v="2025-03-01T00:00:00"/>
    <d v="2025-05-31T00:00:00"/>
    <x v="2"/>
    <x v="79"/>
    <x v="0"/>
    <x v="1"/>
    <s v="200144594"/>
    <x v="79"/>
    <s v="AA53.160GA602A"/>
    <s v="TXDCR,1KT1440 CO2 CYL WEIGHT LOW"/>
    <s v="AA01"/>
    <n v="10"/>
    <s v="Issue Detected, please check Message log(Orchestration / Derivation)(16.10.2024)"/>
    <x v="628"/>
    <x v="624"/>
    <n v="3"/>
    <s v="EA"/>
    <n v="86"/>
    <n v="0"/>
    <n v="3"/>
    <n v="3"/>
    <s v="EA"/>
    <x v="88"/>
    <s v="Supply for Order 200144594, Item 1 cannot be changed 90025030 item 10 already exists"/>
    <x v="2"/>
    <x v="1"/>
    <s v="Stock at Base"/>
    <n v="0"/>
    <s v="AA02"/>
    <s v="5300016437"/>
    <n v="10"/>
    <x v="0"/>
    <n v="14"/>
    <m/>
    <n v="0"/>
    <m/>
    <x v="0"/>
    <x v="0"/>
    <n v="0"/>
    <n v="0"/>
    <s v="EA"/>
    <x v="0"/>
    <m/>
    <m/>
    <m/>
    <s v="90025030"/>
    <s v="05"/>
    <s v="Preparation"/>
    <x v="79"/>
    <x v="1"/>
    <n v="0"/>
    <s v="EA"/>
    <s v="102000000032010"/>
    <s v="102000000027425"/>
    <s v="102000000032035"/>
    <m/>
    <m/>
    <m/>
    <x v="4"/>
    <s v="WorkPackLink"/>
    <x v="1"/>
    <s v="AA53-TA-P07"/>
    <n v="0"/>
    <m/>
    <n v="0"/>
    <n v="0"/>
    <m/>
    <n v="0"/>
    <n v="3"/>
    <m/>
    <m/>
    <s v="Y"/>
    <s v="1001"/>
    <d v="2024-10-16T00:00:00"/>
    <s v="ODST-0090025030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228"/>
    <m/>
    <n v="0"/>
    <n v="2"/>
    <n v="0"/>
    <s v="9002503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515"/>
    <s v="GLASS,BREAK ALARM,VERSHOVEN EDC21011C"/>
    <d v="2024-10-16T00:00:00"/>
    <s v="W"/>
    <m/>
    <s v="0010"/>
    <s v="Function Test &amp; Complete PRT / MITR's"/>
    <s v="INT"/>
    <s v="Function Test &amp; Complete PRT / MITR's"/>
    <s v="5"/>
    <m/>
    <s v="90025030_0010"/>
    <m/>
    <m/>
    <s v="LN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66"/>
    <s v="S002"/>
    <s v="30"/>
    <s v="30"/>
    <s v="5300016437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19"/>
    <n v="0"/>
    <n v="0"/>
    <m/>
    <s v="1020"/>
    <s v="3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6"/>
    <s v="Released"/>
    <d v="2024-10-16T00:00:00"/>
    <x v="0"/>
    <d v="2025-02-24T00:00:00"/>
    <d v="2025-03-01T00:00:00"/>
    <d v="2025-05-31T00:00:00"/>
    <x v="2"/>
    <x v="80"/>
    <x v="0"/>
    <x v="1"/>
    <s v="200144596"/>
    <x v="80"/>
    <s v="AA53.160GA632A"/>
    <s v="TXDCR,1KT1450 CO2 MAIN CYL WEIGHT LOW"/>
    <s v="AA01"/>
    <n v="10"/>
    <s v="Issue Detected, please check Message log(Orchestration / Derivation)(16.10.2024)"/>
    <x v="628"/>
    <x v="624"/>
    <n v="3"/>
    <s v="EA"/>
    <n v="86"/>
    <n v="0"/>
    <n v="3"/>
    <n v="3"/>
    <s v="EA"/>
    <x v="88"/>
    <s v="Supply for Order 200144596, Item 1 cannot be changed 90025031 item 10 already exists"/>
    <x v="2"/>
    <x v="1"/>
    <s v="Stock at Base"/>
    <n v="0"/>
    <s v="AA02"/>
    <s v="5300016438"/>
    <n v="10"/>
    <x v="0"/>
    <n v="14"/>
    <m/>
    <n v="0"/>
    <m/>
    <x v="0"/>
    <x v="0"/>
    <n v="0"/>
    <n v="0"/>
    <s v="EA"/>
    <x v="0"/>
    <m/>
    <m/>
    <m/>
    <s v="90025031"/>
    <s v="05"/>
    <s v="Preparation"/>
    <x v="80"/>
    <x v="1"/>
    <n v="0"/>
    <s v="EA"/>
    <s v="102000000032024"/>
    <s v="102000000027426"/>
    <s v="102000000032035"/>
    <m/>
    <m/>
    <m/>
    <x v="4"/>
    <s v="WorkPackLink"/>
    <x v="1"/>
    <s v="AA53-TA-P07"/>
    <n v="0"/>
    <m/>
    <n v="0"/>
    <n v="0"/>
    <m/>
    <n v="0"/>
    <n v="3"/>
    <m/>
    <m/>
    <s v="Y"/>
    <s v="1001"/>
    <d v="2024-10-16T00:00:00"/>
    <s v="ODST-0090025031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229"/>
    <m/>
    <n v="0"/>
    <n v="2"/>
    <n v="0"/>
    <s v="9002503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515"/>
    <s v="GLASS,BREAK ALARM,VERSHOVEN EDC21011C"/>
    <d v="2024-10-16T00:00:00"/>
    <s v="W"/>
    <m/>
    <s v="0010"/>
    <s v="Function Test &amp; Complete PRT / MITR's"/>
    <s v="INT"/>
    <s v="Function Test &amp; Complete PRT / MITR's"/>
    <s v="5"/>
    <m/>
    <s v="90025031_0010"/>
    <m/>
    <m/>
    <s v="LN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28868"/>
    <s v="S002"/>
    <s v="30"/>
    <s v="30"/>
    <s v="5300016438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1"/>
    <n v="0"/>
    <n v="0"/>
    <m/>
    <s v="1020"/>
    <s v="3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9"/>
    <s v="Released"/>
    <d v="2024-11-11T00:00:00"/>
    <x v="0"/>
    <d v="2025-02-24T00:00:00"/>
    <d v="2025-03-01T00:00:00"/>
    <d v="2025-03-01T00:00:00"/>
    <x v="2"/>
    <x v="81"/>
    <x v="0"/>
    <x v="0"/>
    <s v="200147173"/>
    <x v="81"/>
    <s v="AA53.160GA1312A"/>
    <s v="TXDCR,1KT2430 CO2 CYL WEIGHT LOW"/>
    <s v="AA01"/>
    <n v="10"/>
    <s v="Issue Detected, please check Message log(Orchestration / Derivation)(10.11.2024)"/>
    <x v="628"/>
    <x v="624"/>
    <n v="3"/>
    <s v="EA"/>
    <n v="86"/>
    <n v="0"/>
    <n v="3"/>
    <n v="3"/>
    <s v="EA"/>
    <x v="186"/>
    <s v="Supply for Order 200147173, Item 3 cannot be changed 90025101 item 20 already exists"/>
    <x v="22"/>
    <x v="1"/>
    <s v="Stock at Base"/>
    <n v="0"/>
    <s v="AA02"/>
    <s v="5300017681"/>
    <n v="20"/>
    <x v="0"/>
    <n v="14"/>
    <m/>
    <n v="0"/>
    <m/>
    <x v="0"/>
    <x v="0"/>
    <n v="0"/>
    <n v="0"/>
    <s v="EA"/>
    <x v="0"/>
    <m/>
    <m/>
    <m/>
    <s v="90025101"/>
    <s v="05"/>
    <s v="Preparation"/>
    <x v="81"/>
    <x v="2"/>
    <n v="0"/>
    <s v="EA"/>
    <s v="102000000027429"/>
    <m/>
    <s v="102000000026658"/>
    <m/>
    <m/>
    <m/>
    <x v="0"/>
    <s v="WorkPackLink"/>
    <x v="24"/>
    <s v="AA53-TA-P07"/>
    <n v="0"/>
    <m/>
    <n v="0"/>
    <n v="0"/>
    <m/>
    <n v="0"/>
    <n v="3"/>
    <m/>
    <m/>
    <s v="Y"/>
    <s v="1001"/>
    <d v="2024-11-11T00:00:00"/>
    <s v="ODST-0090025101_0020"/>
    <n v="0"/>
    <n v="0"/>
    <n v="0"/>
    <n v="0"/>
    <m/>
    <d v="2025-02-27T00:00:00"/>
    <s v="AA53"/>
    <d v="2025-03-01T00:00:00"/>
    <m/>
    <m/>
    <d v="2025-03-01T00:00:00"/>
    <m/>
    <m/>
    <m/>
    <m/>
    <d v="2025-08-31T00:00:00"/>
    <n v="0"/>
    <m/>
    <d v="2025-02-24T00:00:00"/>
    <m/>
    <d v="2025-03-01T00:00:00"/>
    <x v="230"/>
    <m/>
    <n v="0"/>
    <n v="2"/>
    <n v="0"/>
    <s v="900251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4515"/>
    <s v="GLASS,BREAK ALARM,VERSHOVEN EDC21011C"/>
    <d v="2024-11-10T00:00:00"/>
    <s v="W"/>
    <m/>
    <s v="0010"/>
    <s v="Function Test &amp; Complete PRT / MITR's"/>
    <s v="INT"/>
    <s v="Function Test &amp; Complete PRT / MITR's"/>
    <s v="3"/>
    <m/>
    <s v="90025101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232528"/>
    <s v="S002"/>
    <s v="30"/>
    <s v="30"/>
    <s v="5300017681"/>
    <n v="2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5-01T00:00:00"/>
    <n v="235474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1"/>
    <s v="Released"/>
    <d v="2024-11-05T00:00:00"/>
    <x v="5"/>
    <d v="2024-11-26T00:00:00"/>
    <d v="2025-03-01T00:00:00"/>
    <d v="2025-03-02T00:00:00"/>
    <x v="2"/>
    <x v="82"/>
    <x v="0"/>
    <x v="9"/>
    <s v="100039665"/>
    <x v="82"/>
    <s v="AA53.144PT504"/>
    <s v="TX,PRESS K4401A LUBE OIL HEADER"/>
    <s v="AA01"/>
    <n v="255"/>
    <s v="Issue Detected, please check Message log(Orchestration / Derivation)(05.11.2024)"/>
    <x v="629"/>
    <x v="625"/>
    <n v="1"/>
    <s v="KIT"/>
    <n v="7"/>
    <n v="3"/>
    <n v="13"/>
    <n v="1"/>
    <s v="KIT"/>
    <x v="202"/>
    <s v="Supply for Order 100039665, Item 18 cannot be changed 90023592 item 50 already exists"/>
    <x v="24"/>
    <x v="1"/>
    <s v="Stock at Base"/>
    <n v="0"/>
    <s v="AA02"/>
    <s v="5300017367"/>
    <n v="50"/>
    <x v="0"/>
    <n v="14"/>
    <m/>
    <n v="0"/>
    <m/>
    <x v="0"/>
    <x v="0"/>
    <n v="0"/>
    <n v="0"/>
    <s v="KIT"/>
    <x v="0"/>
    <m/>
    <m/>
    <s v="180122922"/>
    <s v="9027007"/>
    <s v="05"/>
    <s v="Preparation"/>
    <x v="82"/>
    <x v="17"/>
    <n v="0"/>
    <s v="KIT"/>
    <s v="102000000025832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5T00:00:00"/>
    <s v="GRST-5000391237_2025"/>
    <n v="0"/>
    <n v="0"/>
    <n v="0"/>
    <n v="0"/>
    <m/>
    <d v="2024-11-29T00:00:00"/>
    <s v="AA53"/>
    <d v="2025-03-01T00:00:00"/>
    <m/>
    <m/>
    <d v="2024-12-01T00:00:00"/>
    <m/>
    <m/>
    <s v="100000056804"/>
    <s v="1020"/>
    <d v="2024-03-07T00:00:00"/>
    <n v="1"/>
    <m/>
    <d v="2025-02-07T00:00:00"/>
    <s v="4900229998_2025_0005"/>
    <d v="2024-12-01T00:00:00"/>
    <x v="231"/>
    <s v="5000391237_2025_0003"/>
    <n v="0"/>
    <n v="2"/>
    <n v="0"/>
    <s v="90023592"/>
    <n v="1"/>
    <n v="0"/>
    <s v="180122922/180122921"/>
    <s v="2"/>
    <n v="0"/>
    <n v="0"/>
    <s v="X"/>
    <s v="L"/>
    <s v="4900229998"/>
    <n v="2025"/>
    <m/>
    <s v="5000391237"/>
    <n v="2025"/>
    <n v="0"/>
    <m/>
    <d v="2024-11-26T00:00:00"/>
    <s v="10PRE"/>
    <s v="AA53"/>
    <s v="KGP Karratha Gas Plant-NWS GAS"/>
    <s v="AA53"/>
    <s v="KGP Karratha Gas Plant-NWS GAS"/>
    <x v="1"/>
    <s v="10025301"/>
    <s v="O-RING KIT;R/MOUNT 0303102340001"/>
    <d v="2024-11-05T00:00:00"/>
    <s v="W"/>
    <m/>
    <s v="0010"/>
    <s v="TX Pre Works"/>
    <s v="INT"/>
    <s v="TX Pre Works"/>
    <m/>
    <s v="Management of Change"/>
    <s v="9027007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8"/>
    <m/>
    <n v="0"/>
    <m/>
    <s v="25SD4401"/>
    <s v="MJ"/>
    <m/>
    <s v="AU1072"/>
    <n v="1000137540"/>
    <s v="S002"/>
    <s v="30"/>
    <s v="30"/>
    <s v="5300017367"/>
    <n v="50"/>
    <m/>
    <m/>
    <n v="0"/>
    <n v="1"/>
    <s v="KIT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0"/>
    <x v="6"/>
    <x v="24"/>
    <s v="100039666"/>
    <x v="60"/>
    <s v="AA53.144PT60"/>
    <s v="TX,PRESS K4401A DISCHARGE"/>
    <s v="AA01"/>
    <n v="255"/>
    <s v="Issue Detected, please check Message log(Orchestration / Derivation)(01.01.2024)"/>
    <x v="629"/>
    <x v="625"/>
    <n v="1"/>
    <s v="KIT"/>
    <n v="7"/>
    <n v="3"/>
    <n v="13"/>
    <n v="1"/>
    <s v="KIT"/>
    <x v="203"/>
    <s v="Supply for Order 100039666, Item 6 cannot be changed 90024949 item 50 already exists"/>
    <x v="24"/>
    <x v="1"/>
    <s v="Stock at Base"/>
    <n v="0"/>
    <s v="AA02"/>
    <s v="5300002037"/>
    <n v="50"/>
    <x v="0"/>
    <n v="14"/>
    <m/>
    <n v="0"/>
    <m/>
    <x v="0"/>
    <x v="0"/>
    <n v="0"/>
    <n v="0"/>
    <s v="KIT"/>
    <x v="0"/>
    <m/>
    <m/>
    <s v="180122883"/>
    <s v="9026893"/>
    <s v="05"/>
    <s v="Preparation"/>
    <x v="60"/>
    <x v="9"/>
    <n v="0"/>
    <s v="KIT"/>
    <s v="102000000028602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60_2025"/>
    <n v="0"/>
    <n v="0"/>
    <n v="0"/>
    <n v="0"/>
    <m/>
    <d v="2025-02-27T00:00:00"/>
    <s v="AA53"/>
    <d v="2025-03-01T00:00:00"/>
    <m/>
    <m/>
    <d v="2025-03-01T00:00:00"/>
    <m/>
    <m/>
    <s v="100000056487"/>
    <s v="1020"/>
    <d v="2024-03-07T00:00:00"/>
    <n v="1"/>
    <m/>
    <d v="2025-02-07T00:00:00"/>
    <s v="4900230018_2025_0001"/>
    <d v="2025-03-01T00:00:00"/>
    <x v="213"/>
    <s v="5000391260_2025_0001"/>
    <n v="0"/>
    <n v="2"/>
    <n v="0"/>
    <s v="90024949"/>
    <n v="1"/>
    <n v="0"/>
    <s v="180122911/180122883"/>
    <s v="2"/>
    <n v="0"/>
    <n v="0"/>
    <s v="X"/>
    <s v="L"/>
    <s v="4900230018"/>
    <n v="2025"/>
    <m/>
    <s v="5000391260"/>
    <n v="2025"/>
    <n v="0"/>
    <m/>
    <d v="2025-02-24T00:00:00"/>
    <m/>
    <s v="AA53"/>
    <s v="KGP Karratha Gas Plant-NWS GAS"/>
    <s v="AA53"/>
    <s v="KGP Karratha Gas Plant-NWS GAS"/>
    <x v="1"/>
    <s v="10025301"/>
    <s v="O-RING KIT;R/MOUNT 0303102340001"/>
    <d v="2024-01-01T00:00:00"/>
    <s v="W"/>
    <m/>
    <s v="0020"/>
    <s v="Complete Replacement"/>
    <s v="INT"/>
    <s v="Complete Replacement"/>
    <m/>
    <s v="Management of Change"/>
    <s v="9026893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m/>
    <s v="AU1072"/>
    <n v="1000137581"/>
    <s v="S002"/>
    <s v="30"/>
    <s v="30"/>
    <s v="5300002037"/>
    <n v="50"/>
    <m/>
    <m/>
    <n v="0"/>
    <n v="1"/>
    <s v="KIT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11-07T00:00:00"/>
    <x v="5"/>
    <d v="2024-11-26T00:00:00"/>
    <d v="2025-03-04T00:00:00"/>
    <d v="2025-03-08T00:00:00"/>
    <x v="2"/>
    <x v="83"/>
    <x v="0"/>
    <x v="7"/>
    <s v="100039667"/>
    <x v="83"/>
    <s v="AA53.144PT059"/>
    <s v="TX,PRESS K4401A DISCHARGE"/>
    <s v="AA01"/>
    <n v="255"/>
    <s v="Issue Detected, please check Message log(Orchestration / Derivation)(07.11.2024)"/>
    <x v="629"/>
    <x v="625"/>
    <n v="1"/>
    <s v="KIT"/>
    <n v="7"/>
    <n v="3"/>
    <n v="13"/>
    <n v="0"/>
    <m/>
    <x v="203"/>
    <s v="Supply for Order 100039667, Item 9 cannot be changed 90023934 item 30 already exists"/>
    <x v="5"/>
    <x v="1"/>
    <s v="Stock at Base"/>
    <n v="0"/>
    <s v="AA02"/>
    <s v="5300017556"/>
    <n v="30"/>
    <x v="0"/>
    <n v="14"/>
    <m/>
    <n v="0"/>
    <m/>
    <x v="0"/>
    <x v="0"/>
    <n v="0"/>
    <n v="0"/>
    <s v="KIT"/>
    <x v="0"/>
    <m/>
    <m/>
    <m/>
    <s v="90023934"/>
    <s v="05"/>
    <s v="Preparation"/>
    <x v="83"/>
    <x v="7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7T00:00:00"/>
    <s v="ODST-0090023934_0030"/>
    <n v="0"/>
    <n v="0"/>
    <n v="0"/>
    <n v="0"/>
    <m/>
    <d v="2024-11-29T00:00:00"/>
    <s v="AA53"/>
    <d v="2025-03-04T00:00:00"/>
    <m/>
    <m/>
    <d v="2024-12-01T00:00:00"/>
    <m/>
    <m/>
    <m/>
    <m/>
    <d v="2024-03-07T00:00:00"/>
    <n v="0"/>
    <m/>
    <d v="2024-11-26T00:00:00"/>
    <m/>
    <d v="2024-12-01T00:00:00"/>
    <x v="232"/>
    <m/>
    <n v="0"/>
    <n v="2"/>
    <n v="0"/>
    <s v="90023934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x v="1"/>
    <s v="10025301"/>
    <s v="O-RING KIT;R/MOUNT 0303102340001"/>
    <d v="2024-11-07T00:00:00"/>
    <s v="W"/>
    <m/>
    <s v="0010"/>
    <s v="TX Pre Works"/>
    <s v="INT"/>
    <s v="TX Pre Works"/>
    <m/>
    <s v="Management of Change"/>
    <s v="90023934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82"/>
    <s v="S002"/>
    <s v="30"/>
    <s v="30"/>
    <s v="5300017556"/>
    <n v="30"/>
    <m/>
    <m/>
    <n v="0"/>
    <n v="1"/>
    <s v="KIT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1"/>
    <s v="Released"/>
    <d v="2024-11-21T00:00:00"/>
    <x v="5"/>
    <d v="2024-11-26T00:00:00"/>
    <d v="2025-03-01T00:00:00"/>
    <d v="2025-03-03T00:00:00"/>
    <x v="2"/>
    <x v="84"/>
    <x v="1"/>
    <x v="5"/>
    <s v="100039668"/>
    <x v="84"/>
    <s v="AA53.244PT58"/>
    <s v="TX,PRESS K4401B DISCHARGE"/>
    <s v="AA01"/>
    <n v="255"/>
    <s v="Issue Detected, please check Message log(Orchestration / Derivation)(21.11.2024)"/>
    <x v="629"/>
    <x v="625"/>
    <n v="1"/>
    <s v="KIT"/>
    <n v="7"/>
    <n v="3"/>
    <n v="13"/>
    <n v="1"/>
    <s v="KIT"/>
    <x v="204"/>
    <s v="Supply for Order 100039668, Item 4 cannot be changed 90025183 item 40 already exists"/>
    <x v="24"/>
    <x v="1"/>
    <s v="Stock at Base"/>
    <n v="0"/>
    <s v="AA02"/>
    <s v="5300018207"/>
    <n v="40"/>
    <x v="0"/>
    <n v="14"/>
    <m/>
    <n v="0"/>
    <m/>
    <x v="0"/>
    <x v="0"/>
    <n v="0"/>
    <n v="0"/>
    <s v="KIT"/>
    <x v="0"/>
    <m/>
    <m/>
    <s v="180122904"/>
    <s v="9027002"/>
    <s v="05"/>
    <s v="Preparation"/>
    <x v="84"/>
    <x v="3"/>
    <n v="0"/>
    <s v="KIT"/>
    <s v="102000000025833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21T00:00:00"/>
    <s v="GRST-5000391251_2025"/>
    <n v="0"/>
    <n v="0"/>
    <n v="0"/>
    <n v="0"/>
    <m/>
    <d v="2024-11-29T00:00:00"/>
    <s v="AA53"/>
    <d v="2025-03-01T00:00:00"/>
    <m/>
    <m/>
    <d v="2024-12-01T00:00:00"/>
    <m/>
    <m/>
    <s v="100000056496"/>
    <s v="1020"/>
    <d v="2024-03-08T00:00:00"/>
    <n v="1"/>
    <m/>
    <d v="2025-02-07T00:00:00"/>
    <s v="4900230023_2025_0005"/>
    <d v="2024-12-01T00:00:00"/>
    <x v="233"/>
    <s v="5000391251_2025_0003"/>
    <n v="0"/>
    <n v="2"/>
    <n v="0"/>
    <s v="90025183"/>
    <n v="1"/>
    <n v="0"/>
    <s v="180122904/180122906"/>
    <s v="2"/>
    <n v="0"/>
    <n v="0"/>
    <s v="X"/>
    <s v="L"/>
    <s v="4900230023"/>
    <n v="2025"/>
    <m/>
    <s v="5000391251"/>
    <n v="2025"/>
    <n v="0"/>
    <m/>
    <d v="2024-11-26T00:00:00"/>
    <m/>
    <s v="AA53"/>
    <s v="KGP Karratha Gas Plant-NWS GAS"/>
    <s v="AA53"/>
    <s v="KGP Karratha Gas Plant-NWS GAS"/>
    <x v="1"/>
    <s v="10025301"/>
    <s v="O-RING KIT;R/MOUNT 0303102340001"/>
    <d v="2024-11-21T00:00:00"/>
    <s v="W"/>
    <m/>
    <s v="0030"/>
    <s v="Complete Replacement"/>
    <s v="INT"/>
    <s v="Complete Replacement"/>
    <m/>
    <m/>
    <s v="9027002_004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83"/>
    <s v="S002"/>
    <s v="30"/>
    <s v="30"/>
    <s v="5300018207"/>
    <n v="40"/>
    <m/>
    <m/>
    <n v="0"/>
    <n v="1"/>
    <s v="KIT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2"/>
    <n v="0"/>
    <n v="0"/>
    <m/>
    <s v="1020"/>
    <s v="3"/>
    <x v="0"/>
    <s v="Shutdown"/>
    <s v="6"/>
    <s v="Very Low"/>
    <s v="RC00025003"/>
    <d v="2025-03-03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1-21T00:00:00"/>
    <x v="5"/>
    <d v="2024-11-26T00:00:00"/>
    <d v="2025-03-01T00:00:00"/>
    <d v="2025-03-04T00:00:00"/>
    <x v="2"/>
    <x v="85"/>
    <x v="1"/>
    <x v="5"/>
    <s v="100039669"/>
    <x v="85"/>
    <s v="AA53.244PT501"/>
    <s v="TX,PRESS K4401B-P2A/P2B LUBE OIL HEADER"/>
    <s v="AA01"/>
    <n v="255"/>
    <s v="Issue Detected, please check Message log(Orchestration / Derivation)(21.11.2024)"/>
    <x v="629"/>
    <x v="625"/>
    <n v="1"/>
    <s v="KIT"/>
    <n v="7"/>
    <n v="3"/>
    <n v="13"/>
    <n v="1"/>
    <s v="KIT"/>
    <x v="77"/>
    <s v="Supply for Order 100039669, Item 4 cannot be changed 90025184 item 40 already exists"/>
    <x v="24"/>
    <x v="1"/>
    <s v="Stock at Base"/>
    <n v="0"/>
    <s v="AA02"/>
    <s v="5300018206"/>
    <n v="40"/>
    <x v="0"/>
    <n v="14"/>
    <m/>
    <n v="0"/>
    <m/>
    <x v="0"/>
    <x v="0"/>
    <n v="0"/>
    <n v="0"/>
    <s v="KIT"/>
    <x v="0"/>
    <m/>
    <m/>
    <s v="180122902"/>
    <s v="9027001"/>
    <s v="05"/>
    <s v="Preparation"/>
    <x v="85"/>
    <x v="3"/>
    <n v="0"/>
    <s v="KIT"/>
    <s v="102000000028942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21T00:00:00"/>
    <s v="GRST-5000391236_2025"/>
    <n v="0"/>
    <n v="0"/>
    <n v="0"/>
    <n v="0"/>
    <m/>
    <d v="2024-11-29T00:00:00"/>
    <s v="AA53"/>
    <d v="2025-03-01T00:00:00"/>
    <m/>
    <m/>
    <d v="2024-12-01T00:00:00"/>
    <m/>
    <m/>
    <s v="100000056495"/>
    <s v="1020"/>
    <d v="2024-03-08T00:00:00"/>
    <n v="1"/>
    <m/>
    <d v="2025-02-07T00:00:00"/>
    <s v="4900230051_2025_0001"/>
    <d v="2024-12-01T00:00:00"/>
    <x v="234"/>
    <s v="5000391236_2025_0001"/>
    <n v="0"/>
    <n v="2"/>
    <n v="0"/>
    <s v="90025184"/>
    <n v="1"/>
    <n v="0"/>
    <s v="180122902/180122901"/>
    <s v="2"/>
    <n v="0"/>
    <n v="0"/>
    <s v="X"/>
    <s v="L"/>
    <s v="4900230051"/>
    <n v="2025"/>
    <m/>
    <s v="5000391236"/>
    <n v="2025"/>
    <n v="0"/>
    <m/>
    <d v="2024-11-26T00:00:00"/>
    <m/>
    <s v="AA53"/>
    <s v="KGP Karratha Gas Plant-NWS GAS"/>
    <s v="AA53"/>
    <s v="KGP Karratha Gas Plant-NWS GAS"/>
    <x v="1"/>
    <s v="10025301"/>
    <s v="O-RING KIT;R/MOUNT 0303102340001"/>
    <d v="2024-11-21T00:00:00"/>
    <s v="W"/>
    <m/>
    <s v="0030"/>
    <s v="Complete Replacement"/>
    <s v="INT"/>
    <s v="Complete Replacement"/>
    <m/>
    <m/>
    <s v="9027001_004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84"/>
    <s v="S002"/>
    <s v="30"/>
    <s v="30"/>
    <s v="5300018206"/>
    <n v="40"/>
    <m/>
    <m/>
    <n v="0"/>
    <n v="1"/>
    <s v="KIT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3"/>
    <n v="0"/>
    <n v="0"/>
    <m/>
    <s v="1020"/>
    <s v="3"/>
    <x v="0"/>
    <s v="Shutdown"/>
    <s v="6"/>
    <s v="Very 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1"/>
    <x v="6"/>
    <x v="9"/>
    <s v="100039671"/>
    <x v="61"/>
    <s v="AA53.244PT60"/>
    <s v="TX,PRESS K4401B DISCHARGE"/>
    <s v="AA01"/>
    <n v="255"/>
    <s v="Issue Detected, please check Message log(Orchestration / Derivation)(01.01.2024)"/>
    <x v="629"/>
    <x v="625"/>
    <n v="1"/>
    <s v="KIT"/>
    <n v="7"/>
    <n v="3"/>
    <n v="13"/>
    <n v="1"/>
    <s v="KIT"/>
    <x v="203"/>
    <s v="Supply for Order 100039671, Item 6 cannot be changed 9026894 item 50 already exists"/>
    <x v="24"/>
    <x v="1"/>
    <s v="Stock at Base"/>
    <n v="0"/>
    <s v="AA02"/>
    <s v="5300002039"/>
    <n v="50"/>
    <x v="0"/>
    <n v="14"/>
    <m/>
    <n v="0"/>
    <m/>
    <x v="0"/>
    <x v="0"/>
    <n v="0"/>
    <n v="0"/>
    <s v="KIT"/>
    <x v="0"/>
    <m/>
    <m/>
    <s v="180122884"/>
    <s v="9026894"/>
    <s v="05"/>
    <s v="Preparation"/>
    <x v="61"/>
    <x v="9"/>
    <n v="0"/>
    <s v="KIT"/>
    <s v="102000000029828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39_2025"/>
    <n v="0"/>
    <n v="0"/>
    <n v="0"/>
    <n v="0"/>
    <m/>
    <d v="2025-02-27T00:00:00"/>
    <s v="AA53"/>
    <d v="2025-03-01T00:00:00"/>
    <m/>
    <m/>
    <d v="2025-03-01T00:00:00"/>
    <m/>
    <m/>
    <s v="100000056488"/>
    <s v="1020"/>
    <d v="2024-03-08T00:00:00"/>
    <n v="1"/>
    <m/>
    <d v="2025-02-07T00:00:00"/>
    <s v="4900230007_2025_0007"/>
    <d v="2025-03-01T00:00:00"/>
    <x v="214"/>
    <s v="5000391239_2025_0004"/>
    <n v="0"/>
    <n v="2"/>
    <n v="0"/>
    <s v="90024950"/>
    <n v="1"/>
    <n v="0"/>
    <s v="180122884"/>
    <s v="2"/>
    <n v="0"/>
    <n v="0"/>
    <s v="X"/>
    <s v="L"/>
    <s v="4900230007"/>
    <n v="2025"/>
    <m/>
    <s v="5000391239"/>
    <n v="2025"/>
    <n v="0"/>
    <m/>
    <d v="2025-02-24T00:00:00"/>
    <m/>
    <s v="AA53"/>
    <s v="KGP Karratha Gas Plant-NWS GAS"/>
    <s v="AA53"/>
    <s v="KGP Karratha Gas Plant-NWS GAS"/>
    <x v="1"/>
    <s v="10025301"/>
    <s v="O-RING KIT;R/MOUNT 0303102340001"/>
    <d v="2024-01-01T00:00:00"/>
    <s v="W"/>
    <m/>
    <s v="0020"/>
    <s v="Complete Replacement"/>
    <s v="INT"/>
    <s v="Complete Replacement"/>
    <m/>
    <s v="Engineering Query/Management of Change"/>
    <s v="9026894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m/>
    <s v="AU1072"/>
    <n v="1000137586"/>
    <s v="S002"/>
    <s v="30"/>
    <s v="30"/>
    <s v="5300002039"/>
    <n v="50"/>
    <m/>
    <m/>
    <n v="0"/>
    <n v="1"/>
    <s v="KIT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2"/>
    <x v="6"/>
    <x v="9"/>
    <s v="100039740"/>
    <x v="62"/>
    <s v="AA53.344PT501"/>
    <s v="TX,PRESS K4401C-P2A/B LUBE OIL HEADER"/>
    <s v="AA01"/>
    <n v="255"/>
    <s v="Issue Detected, please check Message log(Orchestration / Derivation)(01.01.2024)"/>
    <x v="629"/>
    <x v="625"/>
    <n v="1"/>
    <s v="KIT"/>
    <n v="7"/>
    <n v="3"/>
    <n v="13"/>
    <n v="1"/>
    <s v="KIT"/>
    <x v="203"/>
    <s v="Supply for Order 100039740, Item 6 cannot be changed 9026895 item 50 already exists"/>
    <x v="24"/>
    <x v="1"/>
    <s v="Stock at Base"/>
    <n v="0"/>
    <s v="AA02"/>
    <s v="5300002053"/>
    <n v="50"/>
    <x v="0"/>
    <n v="14"/>
    <m/>
    <n v="0"/>
    <m/>
    <x v="0"/>
    <x v="0"/>
    <n v="0"/>
    <n v="0"/>
    <s v="KIT"/>
    <x v="0"/>
    <m/>
    <m/>
    <s v="180122885"/>
    <s v="9026895"/>
    <s v="05"/>
    <s v="Preparation"/>
    <x v="62"/>
    <x v="9"/>
    <n v="0"/>
    <s v="KIT"/>
    <s v="102000000029827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38_2025"/>
    <n v="0"/>
    <n v="0"/>
    <n v="0"/>
    <n v="0"/>
    <m/>
    <d v="2025-02-27T00:00:00"/>
    <s v="AA53"/>
    <d v="2025-03-01T00:00:00"/>
    <m/>
    <m/>
    <d v="2025-03-01T00:00:00"/>
    <m/>
    <m/>
    <s v="100000056489"/>
    <s v="1020"/>
    <d v="2024-03-08T00:00:00"/>
    <n v="1"/>
    <m/>
    <d v="2025-02-07T00:00:00"/>
    <s v="4900229989_2025_0005"/>
    <d v="2025-03-01T00:00:00"/>
    <x v="215"/>
    <s v="5000391238_2025_0003"/>
    <n v="0"/>
    <n v="2"/>
    <n v="0"/>
    <s v="90024951"/>
    <n v="1"/>
    <n v="0"/>
    <s v="180122920/180122885"/>
    <s v="2"/>
    <n v="0"/>
    <n v="0"/>
    <s v="X"/>
    <s v="L"/>
    <s v="4900229989"/>
    <n v="2025"/>
    <m/>
    <s v="5000391238"/>
    <n v="2025"/>
    <n v="0"/>
    <m/>
    <d v="2025-02-24T00:00:00"/>
    <m/>
    <s v="AA53"/>
    <s v="KGP Karratha Gas Plant-NWS GAS"/>
    <s v="AA53"/>
    <s v="KGP Karratha Gas Plant-NWS GAS"/>
    <x v="1"/>
    <s v="10025301"/>
    <s v="O-RING KIT;R/MOUNT 0303102340001"/>
    <d v="2024-01-01T00:00:00"/>
    <s v="W"/>
    <m/>
    <s v="0020"/>
    <s v="Complete Replacement"/>
    <s v="INT"/>
    <s v="Complete Replacement"/>
    <m/>
    <s v="Management of Change"/>
    <s v="9026895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m/>
    <s v="AU1072"/>
    <n v="1000137595"/>
    <s v="S002"/>
    <s v="30"/>
    <s v="30"/>
    <s v="5300002053"/>
    <n v="50"/>
    <m/>
    <m/>
    <n v="0"/>
    <n v="1"/>
    <s v="KIT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3"/>
    <x v="0"/>
    <x v="7"/>
    <s v="100039741"/>
    <x v="63"/>
    <s v="AA53.344PT504"/>
    <s v="TX,PRESS K4401C LUBE OIL HEADER"/>
    <s v="AA01"/>
    <n v="255"/>
    <s v="Issue Detected, please check Message log(Orchestration / Derivation)(01.01.2024)"/>
    <x v="629"/>
    <x v="625"/>
    <n v="1"/>
    <s v="KIT"/>
    <n v="7"/>
    <n v="3"/>
    <n v="13"/>
    <n v="1"/>
    <s v="KIT"/>
    <x v="203"/>
    <s v="Supply for Order 100039741, Item 6 cannot be changed 9026899 item 50 already exists"/>
    <x v="24"/>
    <x v="1"/>
    <s v="Stock at Base"/>
    <n v="0"/>
    <s v="AA02"/>
    <s v="5300002054"/>
    <n v="50"/>
    <x v="0"/>
    <n v="14"/>
    <m/>
    <n v="0"/>
    <m/>
    <x v="0"/>
    <x v="0"/>
    <n v="0"/>
    <n v="0"/>
    <s v="KIT"/>
    <x v="0"/>
    <m/>
    <m/>
    <s v="180122896"/>
    <s v="9026899"/>
    <s v="05"/>
    <s v="Preparation"/>
    <x v="63"/>
    <x v="9"/>
    <n v="0"/>
    <s v="KIT"/>
    <s v="101000000122744"/>
    <m/>
    <s v="107000000000791"/>
    <m/>
    <m/>
    <m/>
    <x v="0"/>
    <s v="WorkPackLink"/>
    <x v="26"/>
    <s v="AU01P08-UT"/>
    <n v="0"/>
    <m/>
    <n v="0"/>
    <n v="0"/>
    <m/>
    <n v="0"/>
    <n v="0"/>
    <m/>
    <m/>
    <s v="Y"/>
    <s v="1001"/>
    <d v="2024-01-02T00:00:00"/>
    <s v="GRST-5000391272_2025"/>
    <n v="0"/>
    <n v="0"/>
    <n v="0"/>
    <n v="0"/>
    <m/>
    <d v="2025-02-27T00:00:00"/>
    <s v="AA53"/>
    <d v="2025-03-01T00:00:00"/>
    <m/>
    <m/>
    <d v="2025-03-01T00:00:00"/>
    <m/>
    <m/>
    <s v="100000056493"/>
    <s v="1020"/>
    <d v="2024-03-08T00:00:00"/>
    <n v="1"/>
    <m/>
    <d v="2025-02-07T00:00:00"/>
    <s v="4900229979_2025_0003"/>
    <d v="2025-03-01T00:00:00"/>
    <x v="216"/>
    <s v="5000391272_2025_0002"/>
    <n v="0"/>
    <n v="2"/>
    <n v="0"/>
    <s v="90024952"/>
    <n v="1"/>
    <n v="0"/>
    <s v="180122896"/>
    <s v="2"/>
    <n v="0"/>
    <n v="0"/>
    <s v="X"/>
    <s v="L"/>
    <s v="4900229979"/>
    <n v="2025"/>
    <m/>
    <s v="5000391272"/>
    <n v="2025"/>
    <n v="0"/>
    <m/>
    <d v="2025-02-24T00:00:00"/>
    <m/>
    <s v="AA53"/>
    <s v="KGP Karratha Gas Plant-NWS GAS"/>
    <s v="AA53"/>
    <s v="KGP Karratha Gas Plant-NWS GAS"/>
    <x v="1"/>
    <s v="10025301"/>
    <s v="O-RING KIT;R/MOUNT 0303102340001"/>
    <d v="2024-01-01T00:00:00"/>
    <s v="W"/>
    <m/>
    <s v="0010"/>
    <s v="Complete Replacement"/>
    <s v="INT"/>
    <s v="Complete Replacement"/>
    <s v="2"/>
    <s v="Management of Change"/>
    <s v="9026899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6"/>
    <m/>
    <n v="0"/>
    <m/>
    <s v="25SD4401"/>
    <s v="MJ"/>
    <m/>
    <s v="AU1072"/>
    <n v="1000137596"/>
    <s v="S002"/>
    <s v="30"/>
    <s v="30"/>
    <s v="5300002054"/>
    <n v="50"/>
    <m/>
    <m/>
    <n v="0"/>
    <n v="1"/>
    <s v="KIT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4"/>
    <s v="Released"/>
    <d v="2024-01-02T00:00:00"/>
    <x v="0"/>
    <d v="2024-05-24T00:00:00"/>
    <d v="2025-05-08T00:00:00"/>
    <d v="2025-05-08T00:00:00"/>
    <x v="2"/>
    <x v="86"/>
    <x v="6"/>
    <x v="0"/>
    <s v="100044402"/>
    <x v="86"/>
    <s v="AA53.414PDT022A"/>
    <s v="TX,DIFF PRESS COMP SURGE CNT 4K1410"/>
    <s v="AA01"/>
    <n v="20"/>
    <s v="Issue Detected, please check Message log(Orchestration / Derivation)(02.01.2024)"/>
    <x v="629"/>
    <x v="625"/>
    <n v="2"/>
    <s v="KIT"/>
    <n v="7"/>
    <n v="3"/>
    <n v="13"/>
    <n v="2"/>
    <s v="KIT"/>
    <x v="205"/>
    <s v="Supply for Order 100044402, Item 2 cannot be changed 180029516 item 20 already exists"/>
    <x v="25"/>
    <x v="1"/>
    <s v="Stock at Base"/>
    <n v="0"/>
    <s v="AA02"/>
    <s v="5300002364"/>
    <n v="20"/>
    <x v="0"/>
    <n v="14"/>
    <m/>
    <n v="0"/>
    <m/>
    <x v="0"/>
    <x v="0"/>
    <n v="0"/>
    <n v="0"/>
    <s v="KIT"/>
    <x v="0"/>
    <m/>
    <m/>
    <s v="180029516"/>
    <s v="90006485"/>
    <s v="06"/>
    <s v="Scheduling"/>
    <x v="86"/>
    <x v="0"/>
    <n v="0"/>
    <s v="KIT"/>
    <s v="102000000004049"/>
    <s v="102000000003545"/>
    <s v="102000000007342"/>
    <m/>
    <m/>
    <m/>
    <x v="0"/>
    <s v="WorkPackLink"/>
    <x v="0"/>
    <s v="AA53-TA-P07"/>
    <n v="0"/>
    <m/>
    <n v="0"/>
    <n v="0"/>
    <m/>
    <n v="0"/>
    <n v="0"/>
    <m/>
    <m/>
    <s v="Y"/>
    <s v="1001"/>
    <d v="2024-01-02T00:00:00"/>
    <s v="GRST-5000122800"/>
    <n v="0"/>
    <n v="0"/>
    <n v="0"/>
    <n v="0"/>
    <m/>
    <d v="2024-05-25T00:00:00"/>
    <s v="AA53"/>
    <d v="2025-05-08T00:00:00"/>
    <m/>
    <m/>
    <d v="2025-03-01T00:00:00"/>
    <m/>
    <m/>
    <s v="100000013638"/>
    <s v="1020"/>
    <d v="2020-09-04T00:00:00"/>
    <n v="2"/>
    <m/>
    <d v="2024-06-19T00:00:00"/>
    <s v="4900076349_2024_0003/4900076188_2024_0003/4900066697_2024_0003"/>
    <d v="2024-05-27T00:00:00"/>
    <x v="235"/>
    <s v="5000122800_2024_0002"/>
    <n v="0"/>
    <n v="2"/>
    <n v="0"/>
    <s v="90006485"/>
    <n v="2"/>
    <n v="0"/>
    <s v="180029516"/>
    <s v="2"/>
    <n v="0"/>
    <n v="0"/>
    <s v="X"/>
    <s v="L"/>
    <s v="4900076349"/>
    <n v="2024"/>
    <m/>
    <s v="5000122800"/>
    <n v="2024"/>
    <n v="0"/>
    <m/>
    <d v="2024-05-24T00:00:00"/>
    <m/>
    <s v="AA53"/>
    <s v="KGP Karratha Gas Plant-NWS GAS"/>
    <s v="AA53"/>
    <s v="KGP Karratha Gas Plant-NWS GAS"/>
    <x v="1"/>
    <s v="10025301"/>
    <s v="O-RING KIT;R/MOUNT 0303102340001"/>
    <d v="2024-01-02T00:00:00"/>
    <s v="W"/>
    <m/>
    <s v="0020"/>
    <s v="Complete Replacement Needle Valves"/>
    <s v="INT"/>
    <s v="Complete Replacement Needle Valves"/>
    <s v="2"/>
    <m/>
    <s v="90006485_0020"/>
    <m/>
    <m/>
    <s v="LN4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42277"/>
    <s v="S002"/>
    <s v="30"/>
    <s v="30"/>
    <s v="5300002364"/>
    <n v="20"/>
    <m/>
    <m/>
    <n v="0"/>
    <n v="2"/>
    <s v="KIT"/>
    <s v="2001"/>
    <s v="AA02"/>
    <d v="2024-05-24T00:00:00"/>
    <m/>
    <m/>
    <m/>
    <m/>
    <s v="1070"/>
    <m/>
    <m/>
    <s v="1001"/>
    <s v="Woodside Energy Ltd"/>
    <s v="W001"/>
    <s v="W74336"/>
    <d v="2023-12-30T00:00:00"/>
    <n v="142926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Ready For Scheduling/Goods movement posted/Material committed/Printed"/>
    <s v="AM01"/>
    <s v="Reactive Maintenance"/>
    <m/>
  </r>
  <r>
    <x v="0"/>
    <x v="6"/>
    <s v="Released"/>
    <d v="2024-11-07T00:00:00"/>
    <x v="5"/>
    <d v="2024-11-26T00:00:00"/>
    <d v="2025-03-01T00:00:00"/>
    <d v="2025-03-01T00:00:00"/>
    <x v="2"/>
    <x v="87"/>
    <x v="0"/>
    <x v="31"/>
    <s v="100047874"/>
    <x v="87"/>
    <s v="AA53.114PIC87"/>
    <s v="LOOP,CTRL PRESS TO E1409 SHELL OUTLET"/>
    <s v="AA01"/>
    <n v="20"/>
    <s v="Issue Detected, please check Message log(Orchestration / Derivation)(07.11.2024)"/>
    <x v="629"/>
    <x v="625"/>
    <n v="1"/>
    <s v="KIT"/>
    <n v="7"/>
    <n v="3"/>
    <n v="13"/>
    <n v="0"/>
    <m/>
    <x v="203"/>
    <s v="Supply for Order 100047874, Item 5 cannot be changed 90023935 item 50 already exists"/>
    <x v="5"/>
    <x v="1"/>
    <s v="Stock at Base"/>
    <n v="0"/>
    <s v="AA02"/>
    <s v="5300017557"/>
    <n v="50"/>
    <x v="0"/>
    <n v="14"/>
    <m/>
    <n v="0"/>
    <m/>
    <x v="0"/>
    <x v="0"/>
    <n v="0"/>
    <n v="0"/>
    <s v="KIT"/>
    <x v="0"/>
    <m/>
    <m/>
    <m/>
    <s v="90023935"/>
    <s v="05"/>
    <s v="Preparation"/>
    <x v="87"/>
    <x v="3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7T00:00:00"/>
    <s v="ODST-0090023935_0050"/>
    <n v="0"/>
    <n v="0"/>
    <n v="0"/>
    <n v="0"/>
    <m/>
    <d v="2024-11-29T00:00:00"/>
    <s v="AA53"/>
    <d v="2025-03-01T00:00:00"/>
    <m/>
    <m/>
    <d v="2024-12-01T00:00:00"/>
    <m/>
    <m/>
    <m/>
    <m/>
    <d v="2022-11-30T00:00:00"/>
    <n v="0"/>
    <m/>
    <d v="2024-11-26T00:00:00"/>
    <m/>
    <d v="2024-12-01T00:00:00"/>
    <x v="236"/>
    <m/>
    <n v="0"/>
    <n v="2"/>
    <n v="0"/>
    <s v="90023935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x v="1"/>
    <s v="10025301"/>
    <s v="O-RING KIT;R/MOUNT 0303102340001"/>
    <d v="2024-11-07T00:00:00"/>
    <s v="W"/>
    <m/>
    <s v="0010"/>
    <s v="TX Pre Works"/>
    <s v="INT"/>
    <s v="TX Pre Works"/>
    <s v="5"/>
    <m/>
    <s v="90023935_005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LN1"/>
    <s v="MJ"/>
    <m/>
    <s v="AU1072"/>
    <n v="1000145844"/>
    <s v="S002"/>
    <s v="30"/>
    <s v="30"/>
    <s v="5300017557"/>
    <n v="50"/>
    <m/>
    <m/>
    <n v="0"/>
    <n v="1"/>
    <s v="KIT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1-05T00:00:00"/>
    <x v="5"/>
    <d v="2024-11-26T00:00:00"/>
    <d v="2025-03-01T00:00:00"/>
    <d v="2025-03-02T00:00:00"/>
    <x v="2"/>
    <x v="82"/>
    <x v="0"/>
    <x v="31"/>
    <s v="100039665"/>
    <x v="82"/>
    <s v="AA53.144PT504"/>
    <s v="TX,PRESS K4401A LUBE OIL HEADER"/>
    <s v="AA01"/>
    <n v="255"/>
    <s v="Issue Detected, please check Message log(Orchestration / Derivation)(05.11.2024)"/>
    <x v="630"/>
    <x v="626"/>
    <n v="1"/>
    <s v="SET"/>
    <n v="11"/>
    <n v="3"/>
    <n v="5"/>
    <n v="1"/>
    <s v="SET"/>
    <x v="202"/>
    <s v="Supply for Order 100039665, Item 17 cannot be changed 90023592 item 40 already exists"/>
    <x v="24"/>
    <x v="1"/>
    <s v="Stock at Base"/>
    <n v="0"/>
    <s v="AA02"/>
    <s v="5300017367"/>
    <n v="40"/>
    <x v="0"/>
    <n v="14"/>
    <m/>
    <n v="0"/>
    <m/>
    <x v="0"/>
    <x v="0"/>
    <n v="0"/>
    <n v="0"/>
    <s v="SET"/>
    <x v="0"/>
    <m/>
    <m/>
    <s v="180122922"/>
    <s v="9027007"/>
    <s v="05"/>
    <s v="Preparation"/>
    <x v="82"/>
    <x v="20"/>
    <n v="0"/>
    <s v="SET"/>
    <s v="102000000025799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5T00:00:00"/>
    <s v="GRST-5000391237_2025"/>
    <n v="0"/>
    <n v="0"/>
    <n v="0"/>
    <n v="0"/>
    <m/>
    <d v="2024-11-29T00:00:00"/>
    <s v="AA53"/>
    <d v="2025-03-01T00:00:00"/>
    <m/>
    <m/>
    <d v="2024-12-01T00:00:00"/>
    <m/>
    <m/>
    <s v="100000056804"/>
    <s v="1020"/>
    <d v="2024-03-07T00:00:00"/>
    <n v="1"/>
    <m/>
    <d v="2025-02-07T00:00:00"/>
    <s v="4900229998_2025_0003"/>
    <d v="2024-12-01T00:00:00"/>
    <x v="231"/>
    <s v="5000391237_2025_0002"/>
    <n v="0"/>
    <n v="2"/>
    <n v="0"/>
    <s v="90023592"/>
    <n v="1"/>
    <n v="0"/>
    <s v="180122922/180122921"/>
    <s v="2"/>
    <n v="0"/>
    <n v="0"/>
    <s v="X"/>
    <s v="L"/>
    <s v="4900229998"/>
    <n v="2025"/>
    <m/>
    <s v="5000391237"/>
    <n v="2025"/>
    <n v="0"/>
    <m/>
    <d v="2024-11-26T00:00:00"/>
    <s v="10PRE"/>
    <s v="AA53"/>
    <s v="KGP Karratha Gas Plant-NWS GAS"/>
    <s v="AA53"/>
    <s v="KGP Karratha Gas Plant-NWS GAS"/>
    <x v="1"/>
    <s v="10025304"/>
    <s v="MTG KIT;4X37MM,4X44MM BOLT,SS316"/>
    <d v="2024-11-05T00:00:00"/>
    <s v="W"/>
    <m/>
    <s v="0010"/>
    <s v="TX Pre Works"/>
    <s v="INT"/>
    <s v="TX Pre Works"/>
    <m/>
    <s v="Management of Change"/>
    <s v="9027007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7"/>
    <m/>
    <n v="0"/>
    <m/>
    <s v="25SD4401"/>
    <s v="MJ"/>
    <m/>
    <s v="AU1072"/>
    <n v="1000137540"/>
    <s v="S002"/>
    <m/>
    <s v="30"/>
    <s v="5300017367"/>
    <n v="40"/>
    <m/>
    <m/>
    <n v="0"/>
    <n v="1"/>
    <s v="SET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1-07T00:00:00"/>
    <x v="5"/>
    <d v="2024-11-26T00:00:00"/>
    <d v="2025-03-04T00:00:00"/>
    <d v="2025-03-08T00:00:00"/>
    <x v="2"/>
    <x v="83"/>
    <x v="0"/>
    <x v="21"/>
    <s v="100039667"/>
    <x v="83"/>
    <s v="AA53.144PT059"/>
    <s v="TX,PRESS K4401A DISCHARGE"/>
    <s v="AA01"/>
    <n v="255"/>
    <s v="Issue Detected, please check Message log(Orchestration / Derivation)(07.11.2024)"/>
    <x v="630"/>
    <x v="626"/>
    <n v="1"/>
    <s v="SET"/>
    <n v="11"/>
    <n v="3"/>
    <n v="5"/>
    <n v="1"/>
    <s v="SET"/>
    <x v="186"/>
    <s v="Supply for Order 100039667, Item 8 cannot be changed 90023934 item 20 already exists"/>
    <x v="24"/>
    <x v="1"/>
    <s v="Stock at Base"/>
    <n v="0"/>
    <s v="AA02"/>
    <s v="5300017556"/>
    <n v="20"/>
    <x v="0"/>
    <n v="14"/>
    <m/>
    <n v="0"/>
    <m/>
    <x v="0"/>
    <x v="0"/>
    <n v="0"/>
    <n v="0"/>
    <s v="SET"/>
    <x v="0"/>
    <m/>
    <m/>
    <s v="180122923"/>
    <s v="9027008"/>
    <s v="05"/>
    <s v="Preparation"/>
    <x v="83"/>
    <x v="22"/>
    <n v="0"/>
    <s v="SET"/>
    <s v="102000000025797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7T00:00:00"/>
    <s v="GRST-5000391252_2025"/>
    <n v="0"/>
    <n v="0"/>
    <n v="0"/>
    <n v="0"/>
    <m/>
    <d v="2024-11-29T00:00:00"/>
    <s v="AA53"/>
    <d v="2025-03-04T00:00:00"/>
    <m/>
    <m/>
    <d v="2024-12-01T00:00:00"/>
    <m/>
    <m/>
    <s v="100000056805"/>
    <s v="1020"/>
    <d v="2024-03-07T00:00:00"/>
    <n v="1"/>
    <m/>
    <d v="2025-02-07T00:00:00"/>
    <s v="4900230046_2025_0001"/>
    <d v="2024-12-01T00:00:00"/>
    <x v="232"/>
    <s v="5000391252_2025_0001"/>
    <n v="0"/>
    <n v="2"/>
    <n v="0"/>
    <s v="90023934"/>
    <n v="1"/>
    <n v="0"/>
    <s v="180122923"/>
    <s v="2"/>
    <n v="0"/>
    <n v="0"/>
    <s v="X"/>
    <s v="L"/>
    <s v="4900230046"/>
    <n v="2025"/>
    <m/>
    <s v="5000391252"/>
    <n v="2025"/>
    <n v="0"/>
    <m/>
    <d v="2024-11-26T00:00:00"/>
    <s v="10PRE"/>
    <s v="AA53"/>
    <s v="KGP Karratha Gas Plant-NWS GAS"/>
    <s v="AA53"/>
    <s v="KGP Karratha Gas Plant-NWS GAS"/>
    <x v="1"/>
    <s v="10025304"/>
    <s v="MTG KIT;4X37MM,4X44MM BOLT,SS316"/>
    <d v="2024-11-07T00:00:00"/>
    <s v="W"/>
    <m/>
    <s v="0010"/>
    <s v="TX Pre Works"/>
    <s v="INT"/>
    <s v="TX Pre Works"/>
    <m/>
    <s v="Management of Change"/>
    <s v="9027008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m/>
    <s v="AU1072"/>
    <n v="1000137582"/>
    <s v="S002"/>
    <m/>
    <s v="30"/>
    <s v="5300017556"/>
    <n v="20"/>
    <m/>
    <m/>
    <n v="0"/>
    <n v="1"/>
    <s v="SET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6"/>
    <s v="Released"/>
    <d v="2024-11-07T00:00:00"/>
    <x v="5"/>
    <d v="2024-11-26T00:00:00"/>
    <d v="2025-03-01T00:00:00"/>
    <d v="2025-03-01T00:00:00"/>
    <x v="2"/>
    <x v="87"/>
    <x v="0"/>
    <x v="5"/>
    <s v="100047874"/>
    <x v="87"/>
    <s v="AA53.114PIC87"/>
    <s v="LOOP,CTRL PRESS TO E1409 SHELL OUTLET"/>
    <s v="AA01"/>
    <n v="20"/>
    <s v="Issue Detected, please check Message log(Orchestration / Derivation)(07.11.2024)"/>
    <x v="630"/>
    <x v="626"/>
    <n v="1"/>
    <s v="SET"/>
    <n v="11"/>
    <n v="3"/>
    <n v="5"/>
    <n v="1"/>
    <s v="SET"/>
    <x v="186"/>
    <s v="Supply for Order 100047874, Item 4 cannot be changed 90023935 item 40 already exists"/>
    <x v="24"/>
    <x v="1"/>
    <s v="Stock at Base"/>
    <n v="0"/>
    <s v="AA02"/>
    <s v="5300017557"/>
    <n v="40"/>
    <x v="0"/>
    <n v="14"/>
    <m/>
    <n v="0"/>
    <m/>
    <x v="0"/>
    <x v="0"/>
    <n v="0"/>
    <n v="0"/>
    <s v="SET"/>
    <x v="0"/>
    <m/>
    <m/>
    <s v="180122924"/>
    <s v="9027009"/>
    <s v="05"/>
    <s v="Preparation"/>
    <x v="87"/>
    <x v="3"/>
    <n v="0"/>
    <s v="SET"/>
    <s v="102000000025798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7T00:00:00"/>
    <s v="GRST-5000391235_2025"/>
    <n v="0"/>
    <n v="0"/>
    <n v="0"/>
    <n v="0"/>
    <m/>
    <d v="2024-11-29T00:00:00"/>
    <s v="AA53"/>
    <d v="2025-03-01T00:00:00"/>
    <m/>
    <m/>
    <d v="2024-12-01T00:00:00"/>
    <m/>
    <m/>
    <s v="100000056806"/>
    <s v="1020"/>
    <d v="2022-11-30T00:00:00"/>
    <n v="1"/>
    <m/>
    <d v="2025-02-07T00:00:00"/>
    <s v="4900230055_2025_0001"/>
    <d v="2024-12-01T00:00:00"/>
    <x v="236"/>
    <s v="5000391235_2025_0001"/>
    <n v="0"/>
    <n v="2"/>
    <n v="0"/>
    <s v="90023935"/>
    <n v="1"/>
    <n v="0"/>
    <s v="180122924"/>
    <s v="2"/>
    <n v="0"/>
    <n v="0"/>
    <s v="X"/>
    <s v="L"/>
    <s v="4900230055"/>
    <n v="2025"/>
    <m/>
    <s v="5000391235"/>
    <n v="2025"/>
    <n v="0"/>
    <m/>
    <d v="2024-11-26T00:00:00"/>
    <s v="10PRE"/>
    <s v="AA53"/>
    <s v="KGP Karratha Gas Plant-NWS GAS"/>
    <s v="AA53"/>
    <s v="KGP Karratha Gas Plant-NWS GAS"/>
    <x v="1"/>
    <s v="10025304"/>
    <s v="MTG KIT;4X37MM,4X44MM BOLT,SS316"/>
    <d v="2024-11-07T00:00:00"/>
    <s v="W"/>
    <m/>
    <s v="0010"/>
    <s v="TX Pre Works"/>
    <s v="INT"/>
    <s v="TX Pre Works"/>
    <s v="5"/>
    <m/>
    <s v="9027009_004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LN1"/>
    <s v="MJ"/>
    <m/>
    <s v="AU1072"/>
    <n v="1000145844"/>
    <s v="S002"/>
    <m/>
    <s v="30"/>
    <s v="5300017557"/>
    <n v="40"/>
    <m/>
    <m/>
    <n v="0"/>
    <n v="1"/>
    <s v="SET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03-26T00:00:00"/>
    <x v="0"/>
    <d v="2025-02-24T00:00:00"/>
    <d v="2025-03-01T00:00:00"/>
    <d v="2025-05-31T00:00:00"/>
    <x v="2"/>
    <x v="88"/>
    <x v="6"/>
    <x v="0"/>
    <s v="100039780"/>
    <x v="88"/>
    <s v="AA53.160PG563"/>
    <s v="GAUGE,PRESS 1KT1430 N2 TO SOL VLVS"/>
    <s v="AA01"/>
    <n v="20"/>
    <s v="Issue Detected, please check Message log(Orchestration / Derivation)(16.10.2024)"/>
    <x v="631"/>
    <x v="627"/>
    <n v="1"/>
    <s v="EA"/>
    <n v="1"/>
    <n v="0"/>
    <n v="0"/>
    <n v="1"/>
    <s v="EA"/>
    <x v="88"/>
    <s v="Supply for Order 100039780, Item 2 cannot be changed 90024975 item 10 already exists"/>
    <x v="2"/>
    <x v="1"/>
    <s v="Stock at Base"/>
    <n v="0"/>
    <s v="AA02"/>
    <s v="5300008406"/>
    <n v="20"/>
    <x v="0"/>
    <n v="14"/>
    <m/>
    <n v="0"/>
    <m/>
    <x v="0"/>
    <x v="0"/>
    <n v="0"/>
    <n v="0"/>
    <s v="EA"/>
    <x v="0"/>
    <m/>
    <m/>
    <m/>
    <s v="90024975"/>
    <s v="06"/>
    <s v="Scheduling"/>
    <x v="88"/>
    <x v="0"/>
    <n v="0"/>
    <s v="EA"/>
    <s v="102000000032018"/>
    <s v="102000000027491"/>
    <s v="102000000032035"/>
    <m/>
    <m/>
    <m/>
    <x v="4"/>
    <s v="WorkPackLink"/>
    <x v="1"/>
    <s v="AA53-TA-P07"/>
    <n v="0"/>
    <m/>
    <n v="0"/>
    <n v="0"/>
    <m/>
    <n v="0"/>
    <n v="1"/>
    <m/>
    <m/>
    <s v="Y"/>
    <s v="1001"/>
    <d v="2024-03-26T00:00:00"/>
    <s v="ODST-0090024975_0010"/>
    <n v="0"/>
    <n v="0"/>
    <n v="0"/>
    <n v="0"/>
    <m/>
    <d v="2025-02-27T00:00:00"/>
    <s v="AA53"/>
    <d v="2025-03-01T00:00:00"/>
    <m/>
    <m/>
    <d v="2025-03-01T00:00:00"/>
    <m/>
    <m/>
    <m/>
    <m/>
    <d v="2023-01-01T00:00:00"/>
    <n v="0"/>
    <m/>
    <d v="2025-02-24T00:00:00"/>
    <m/>
    <d v="2025-03-01T00:00:00"/>
    <x v="237"/>
    <m/>
    <n v="0"/>
    <n v="2"/>
    <n v="0"/>
    <s v="9002497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641"/>
    <s v="GAUGE,PRESS;0 TO 4000 KPA,100MM"/>
    <d v="2024-10-16T00:00:00"/>
    <s v="W"/>
    <m/>
    <s v="0020"/>
    <s v="Complete Replacement"/>
    <s v="INT"/>
    <s v="Complete Replacement"/>
    <s v="2"/>
    <m/>
    <s v="90024975_0010"/>
    <m/>
    <m/>
    <s v="LN1"/>
    <m/>
    <s v="A5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37636"/>
    <s v="S002"/>
    <m/>
    <s v="30"/>
    <s v="5300008406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8214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Order Approved/Ready For Scheduling/Goods movement posted/Printed/Material shortage"/>
    <s v="AM01"/>
    <s v="Reactive Maintenance"/>
    <m/>
  </r>
  <r>
    <x v="0"/>
    <x v="6"/>
    <s v="Released"/>
    <d v="2024-03-26T00:00:00"/>
    <x v="6"/>
    <d v="2024-06-07T00:00:00"/>
    <d v="2025-03-01T00:00:00"/>
    <d v="2025-05-31T00:00:00"/>
    <x v="2"/>
    <x v="88"/>
    <x v="6"/>
    <x v="1"/>
    <s v="100039780"/>
    <x v="88"/>
    <s v="AA53.160PG563"/>
    <s v="GAUGE,PRESS 1KT1430 N2 TO SOL VLVS"/>
    <s v="AA01"/>
    <n v="20"/>
    <s v="Issue Detected, please check Message log(Orchestration / Derivation)(26.03.2024)"/>
    <x v="631"/>
    <x v="627"/>
    <n v="1"/>
    <s v="EA"/>
    <n v="1"/>
    <n v="0"/>
    <n v="0"/>
    <n v="1"/>
    <s v="EA"/>
    <x v="205"/>
    <s v="Supply for Order 100039780, Item 1 cannot be changed 180029544 item 10 already exists"/>
    <x v="15"/>
    <x v="1"/>
    <s v="Stock at Base"/>
    <n v="0"/>
    <s v="AA02"/>
    <s v="5300008406"/>
    <n v="10"/>
    <x v="0"/>
    <n v="14"/>
    <m/>
    <n v="0"/>
    <m/>
    <x v="0"/>
    <x v="0"/>
    <n v="0"/>
    <n v="0"/>
    <s v="EA"/>
    <x v="0"/>
    <m/>
    <m/>
    <s v="180029544"/>
    <s v="90006978"/>
    <s v="06"/>
    <s v="Scheduling"/>
    <x v="88"/>
    <x v="1"/>
    <n v="0"/>
    <s v="EA"/>
    <s v="102000000006224"/>
    <s v="102000000003957"/>
    <s v="102000000007333"/>
    <m/>
    <m/>
    <m/>
    <x v="13"/>
    <s v="WorkPackLink"/>
    <x v="27"/>
    <s v="AU01-P08-LN"/>
    <n v="0"/>
    <m/>
    <n v="0"/>
    <n v="0"/>
    <m/>
    <n v="1"/>
    <n v="0"/>
    <m/>
    <m/>
    <s v="Y"/>
    <s v="1001"/>
    <d v="2024-03-26T00:00:00"/>
    <m/>
    <n v="0"/>
    <n v="7"/>
    <n v="0"/>
    <n v="0"/>
    <m/>
    <d v="2024-06-08T00:00:00"/>
    <s v="AA53"/>
    <d v="2025-03-01T00:00:00"/>
    <m/>
    <m/>
    <d v="2024-06-10T00:00:00"/>
    <m/>
    <m/>
    <s v="100000013638"/>
    <s v="1020"/>
    <d v="2023-01-01T00:00:00"/>
    <n v="1"/>
    <m/>
    <d v="2024-06-19T00:00:00"/>
    <s v="4900076355_2024_0001/4900076137_2024_0001/4900066721_2024_0001"/>
    <d v="2024-06-10T00:00:00"/>
    <x v="237"/>
    <s v="5000122726_2024_0001"/>
    <n v="0"/>
    <n v="2"/>
    <n v="0"/>
    <s v="90006978"/>
    <n v="1"/>
    <n v="0"/>
    <s v="180029544"/>
    <s v="2"/>
    <n v="0"/>
    <n v="0"/>
    <s v="X"/>
    <s v="L"/>
    <s v="4900076355"/>
    <n v="2024"/>
    <m/>
    <s v="5000122726"/>
    <n v="2024"/>
    <n v="0"/>
    <m/>
    <d v="2024-06-07T00:00:00"/>
    <m/>
    <s v="AA53"/>
    <s v="KGP Karratha Gas Plant-NWS GAS"/>
    <s v="AA53"/>
    <s v="KGP Karratha Gas Plant-NWS GAS"/>
    <x v="1"/>
    <s v="10025641"/>
    <s v="GAUGE,PRESS;0 TO 4000 KPA,100MM"/>
    <d v="2024-03-26T00:00:00"/>
    <s v="W"/>
    <m/>
    <s v="0020"/>
    <s v="Complete Replacement"/>
    <s v="INT"/>
    <s v="Complete Replacement"/>
    <s v="2"/>
    <m/>
    <s v="90006978_0010"/>
    <m/>
    <m/>
    <s v="LN1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37636"/>
    <s v="S002"/>
    <m/>
    <s v="30"/>
    <s v="5300008406"/>
    <n v="10"/>
    <m/>
    <m/>
    <n v="0"/>
    <n v="1"/>
    <s v="EA"/>
    <s v="2001"/>
    <s v="AA02"/>
    <d v="2024-06-07T00:00:00"/>
    <m/>
    <m/>
    <m/>
    <m/>
    <s v="1070"/>
    <m/>
    <m/>
    <s v="1001"/>
    <s v="Woodside Energy Ltd"/>
    <s v="W001"/>
    <s v="W74336"/>
    <d v="2023-12-30T00:00:00"/>
    <n v="138214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Order Approved/Ready For Scheduling/Goods movement posted/Printed/Material shortage"/>
    <s v="AM01"/>
    <s v="Reactive Maintenance"/>
    <m/>
  </r>
  <r>
    <x v="0"/>
    <x v="0"/>
    <s v="Released"/>
    <d v="2024-01-02T00:00:00"/>
    <x v="0"/>
    <d v="2025-02-24T00:00:00"/>
    <d v="2025-03-01T00:00:00"/>
    <d v="2025-03-06T00:00:00"/>
    <x v="3"/>
    <x v="89"/>
    <x v="18"/>
    <x v="0"/>
    <s v="200091503"/>
    <x v="89"/>
    <s v="AA53.1K1820"/>
    <s v="COMPR,FRAC 1 CENTRIFUGAL PROPANE"/>
    <s v="AA01"/>
    <n v="30"/>
    <s v="Issue Detected, please check Message log(Orchestration / Derivation)(21.11.2024)"/>
    <x v="632"/>
    <x v="628"/>
    <n v="1"/>
    <s v="EA"/>
    <n v="3"/>
    <n v="0"/>
    <n v="1"/>
    <n v="1"/>
    <s v="EA"/>
    <x v="206"/>
    <s v="Supply for Order 200091503, Item 2 cannot be changed 90028279 item 20 already exists"/>
    <x v="13"/>
    <x v="1"/>
    <s v="Stock at Base"/>
    <n v="0"/>
    <s v="AA02"/>
    <s v="5300018198"/>
    <n v="20"/>
    <x v="0"/>
    <n v="14"/>
    <m/>
    <n v="0"/>
    <m/>
    <x v="0"/>
    <x v="0"/>
    <n v="0"/>
    <n v="0"/>
    <s v="EA"/>
    <x v="0"/>
    <m/>
    <m/>
    <m/>
    <s v="90028279"/>
    <s v="05"/>
    <s v="Preparation"/>
    <x v="89"/>
    <x v="0"/>
    <n v="0"/>
    <s v="EA"/>
    <s v="102000000029809"/>
    <m/>
    <s v="102000000032112"/>
    <m/>
    <m/>
    <m/>
    <x v="0"/>
    <s v="WorkPackLink"/>
    <x v="11"/>
    <s v="AA53-TA-P07"/>
    <n v="0"/>
    <m/>
    <n v="0"/>
    <n v="0"/>
    <m/>
    <n v="0"/>
    <n v="1"/>
    <m/>
    <m/>
    <s v="Y"/>
    <s v="1001"/>
    <d v="2024-11-21T00:00:00"/>
    <s v="ODST-0090028279_0020"/>
    <n v="0"/>
    <n v="0"/>
    <n v="0"/>
    <n v="0"/>
    <m/>
    <d v="2025-02-27T00:00:00"/>
    <s v="AA53"/>
    <d v="2025-03-01T00:00:00"/>
    <m/>
    <m/>
    <d v="2025-03-01T00:00:00"/>
    <m/>
    <m/>
    <m/>
    <m/>
    <d v="2022-06-23T00:00:00"/>
    <n v="0"/>
    <m/>
    <d v="2025-02-24T00:00:00"/>
    <m/>
    <d v="2025-03-01T00:00:00"/>
    <x v="238"/>
    <m/>
    <n v="0"/>
    <n v="2"/>
    <n v="0"/>
    <s v="900282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686"/>
    <s v="GAUGE,PRESS;0-400KPA,130MM,0.5&quot;,AS1349"/>
    <d v="2024-11-21T00:00:00"/>
    <s v="W"/>
    <m/>
    <s v="0070"/>
    <s v="REMOVE INSTRUMENTATION"/>
    <s v="INT"/>
    <s v="REMOVE INSTRUMENTATION"/>
    <s v="5"/>
    <m/>
    <s v="90028279_00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FR1"/>
    <s v="MJ"/>
    <m/>
    <s v="AU1072"/>
    <n v="1000129162"/>
    <s v="S002"/>
    <m/>
    <s v="30"/>
    <s v="530001819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2"/>
    <n v="0"/>
    <n v="0"/>
    <m/>
    <s v="1020"/>
    <s v="3"/>
    <x v="0"/>
    <s v="Shutdown"/>
    <s v="5"/>
    <s v="Low"/>
    <s v="RC00025003"/>
    <d v="2025-03-06T00:00:00"/>
    <d v="2025-03-01T00:00:00"/>
    <d v="2025-03-01T00:00:00"/>
    <s v="Released/Settlement rule created/Pre-costed/Object created/Date set by external system/Printed/Material committed"/>
    <s v="AM02"/>
    <s v="Proactive Maintenance"/>
    <s v="M0-000001-99-02"/>
  </r>
  <r>
    <x v="0"/>
    <x v="0"/>
    <s v="Released"/>
    <d v="2024-01-02T00:00:00"/>
    <x v="0"/>
    <d v="2025-02-24T00:00:00"/>
    <d v="2025-03-01T00:00:00"/>
    <d v="2025-03-06T00:00:00"/>
    <x v="3"/>
    <x v="89"/>
    <x v="18"/>
    <x v="1"/>
    <s v="200091503"/>
    <x v="89"/>
    <s v="AA53.1K1820"/>
    <s v="COMPR,FRAC 1 CENTRIFUGAL PROPANE"/>
    <s v="AA01"/>
    <n v="30"/>
    <s v="Issue Detected, please check Message log(Orchestration / Derivation)(21.11.2024)"/>
    <x v="633"/>
    <x v="629"/>
    <n v="1"/>
    <s v="EA"/>
    <n v="3"/>
    <n v="0"/>
    <n v="3"/>
    <n v="0"/>
    <m/>
    <x v="206"/>
    <s v="Supply for Order 200091503, Item 1 cannot be changed 90028279 item 10 already exists"/>
    <x v="5"/>
    <x v="1"/>
    <s v="Stock at Base"/>
    <n v="0"/>
    <s v="AA02"/>
    <s v="5300018198"/>
    <n v="10"/>
    <x v="0"/>
    <n v="14"/>
    <m/>
    <n v="0"/>
    <m/>
    <x v="0"/>
    <x v="0"/>
    <n v="0"/>
    <n v="0"/>
    <s v="EA"/>
    <x v="0"/>
    <m/>
    <m/>
    <m/>
    <s v="90028279"/>
    <s v="05"/>
    <s v="Preparation"/>
    <x v="89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1T00:00:00"/>
    <s v="ODST-0090028279_0010"/>
    <n v="0"/>
    <n v="0"/>
    <n v="0"/>
    <n v="0"/>
    <m/>
    <d v="2025-02-27T00:00:00"/>
    <s v="AA53"/>
    <d v="2025-03-01T00:00:00"/>
    <m/>
    <m/>
    <d v="2025-03-01T00:00:00"/>
    <m/>
    <m/>
    <m/>
    <m/>
    <d v="2022-06-23T00:00:00"/>
    <n v="0"/>
    <m/>
    <d v="2025-02-24T00:00:00"/>
    <m/>
    <d v="2025-03-01T00:00:00"/>
    <x v="239"/>
    <m/>
    <n v="0"/>
    <n v="2"/>
    <n v="0"/>
    <s v="900282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692"/>
    <s v="GAUGE,PRESS;0.5&quot;,2500KPA,WIKA 68172943"/>
    <d v="2024-11-21T00:00:00"/>
    <s v="W"/>
    <m/>
    <s v="0070"/>
    <s v="REMOVE INSTRUMENTATION"/>
    <s v="INT"/>
    <s v="REMOVE INSTRUMENTATION"/>
    <s v="5"/>
    <m/>
    <s v="90028279_00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FR1"/>
    <s v="MJ"/>
    <m/>
    <s v="AU1072"/>
    <n v="1000129162"/>
    <s v="S002"/>
    <s v="30"/>
    <s v="30"/>
    <s v="530001819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2"/>
    <n v="0"/>
    <n v="0"/>
    <m/>
    <s v="1020"/>
    <s v="3"/>
    <x v="0"/>
    <s v="Shutdown"/>
    <s v="5"/>
    <s v="Low"/>
    <s v="RC00025003"/>
    <d v="2025-03-06T00:00:00"/>
    <d v="2025-03-01T00:00:00"/>
    <d v="2025-03-01T00:00:00"/>
    <s v="Released/Settlement rule created/Pre-costed/Object created/Date set by external system/Printed/Material committed"/>
    <s v="AM02"/>
    <s v="Proactive Maintenance"/>
    <s v="M0-000001-99-02"/>
  </r>
  <r>
    <x v="0"/>
    <x v="0"/>
    <s v="Released"/>
    <d v="2024-10-22T00:00:00"/>
    <x v="0"/>
    <d v="2025-02-24T00:00:00"/>
    <d v="2025-03-01T00:00:00"/>
    <d v="2025-05-15T00:00:00"/>
    <x v="1"/>
    <x v="90"/>
    <x v="0"/>
    <x v="1"/>
    <s v="100045269"/>
    <x v="90"/>
    <s v="AA53.118PG11"/>
    <s v="GAUGE,PRESS E1801 DE-ETH REBOILER"/>
    <s v="AA01"/>
    <n v="255"/>
    <s v="Issue Detected, please check Message log(Orchestration / Derivation)(22.10.2024)"/>
    <x v="634"/>
    <x v="630"/>
    <n v="1"/>
    <s v="EA"/>
    <n v="5"/>
    <n v="0"/>
    <n v="0"/>
    <n v="1"/>
    <s v="EA"/>
    <x v="207"/>
    <s v="Supply for Order 100045269, Item 1 cannot be changed 90025071 item 10 already exists"/>
    <x v="26"/>
    <x v="1"/>
    <s v="Stock at Base"/>
    <n v="0"/>
    <s v="AA02"/>
    <s v="5300016694"/>
    <n v="10"/>
    <x v="0"/>
    <n v="14"/>
    <m/>
    <n v="0"/>
    <m/>
    <x v="0"/>
    <x v="0"/>
    <n v="0"/>
    <n v="0"/>
    <s v="EA"/>
    <x v="0"/>
    <m/>
    <m/>
    <m/>
    <s v="90025071"/>
    <s v="05"/>
    <s v="Preparation"/>
    <x v="90"/>
    <x v="1"/>
    <n v="0"/>
    <s v="EA"/>
    <m/>
    <m/>
    <s v="102000000025802"/>
    <m/>
    <m/>
    <m/>
    <x v="0"/>
    <s v="WorkPackLink"/>
    <x v="28"/>
    <s v="AA53-TA-P07"/>
    <n v="0"/>
    <m/>
    <n v="0"/>
    <n v="0"/>
    <m/>
    <n v="0"/>
    <n v="1"/>
    <m/>
    <m/>
    <s v="Y"/>
    <s v="1001"/>
    <d v="2024-10-22T00:00:00"/>
    <s v="ODST-0090025071_0010"/>
    <n v="0"/>
    <n v="0"/>
    <n v="0"/>
    <n v="0"/>
    <m/>
    <d v="2025-02-27T00:00:00"/>
    <s v="AA53"/>
    <d v="2025-03-01T00:00:00"/>
    <m/>
    <m/>
    <d v="2025-03-01T00:00:00"/>
    <m/>
    <m/>
    <m/>
    <m/>
    <d v="2021-04-04T00:00:00"/>
    <n v="0"/>
    <m/>
    <d v="2025-02-24T00:00:00"/>
    <m/>
    <d v="2025-03-01T00:00:00"/>
    <x v="240"/>
    <m/>
    <n v="0"/>
    <n v="2"/>
    <n v="0"/>
    <s v="900250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695"/>
    <s v="GAUGE,PRESS;6000 KPA,130MM,0&gt;WSE10605804"/>
    <d v="2024-10-22T00:00:00"/>
    <s v="W"/>
    <m/>
    <s v="0010"/>
    <s v="Replace Pressure Gauge - 118PG11"/>
    <s v="INT"/>
    <s v="Replace Pressure Gauge - 118PG11"/>
    <s v="2"/>
    <m/>
    <s v="90025071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FR1"/>
    <s v="MJ"/>
    <m/>
    <s v="AU1072"/>
    <n v="1000143151"/>
    <s v="S002"/>
    <m/>
    <s v="30"/>
    <s v="5300016694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3781"/>
    <n v="0"/>
    <n v="0"/>
    <m/>
    <s v="1020"/>
    <s v="2"/>
    <x v="0"/>
    <s v="Shutdown"/>
    <s v="6"/>
    <s v="Very Low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1-05T00:00:00"/>
    <x v="0"/>
    <d v="2025-02-24T00:00:00"/>
    <d v="2025-03-01T00:00:00"/>
    <d v="2025-03-02T00:00:00"/>
    <x v="2"/>
    <x v="82"/>
    <x v="0"/>
    <x v="3"/>
    <s v="100039665"/>
    <x v="82"/>
    <s v="AA53.144PT504"/>
    <s v="TX,PRESS K4401A LUBE OIL HEADER"/>
    <s v="AA01"/>
    <n v="255"/>
    <s v="Issue Detected, please check Message log(Orchestration / Derivation)(13.12.2024)"/>
    <x v="635"/>
    <x v="631"/>
    <n v="1"/>
    <s v="EA"/>
    <n v="17"/>
    <n v="4"/>
    <n v="10"/>
    <n v="1"/>
    <s v="EA"/>
    <x v="77"/>
    <s v="Supply for Order 100039665, Item 22 cannot be changed 90027934 item 10 already exists"/>
    <x v="24"/>
    <x v="1"/>
    <s v="Stock at Base"/>
    <n v="0"/>
    <s v="AA02"/>
    <s v="5300017367"/>
    <n v="80"/>
    <x v="0"/>
    <n v="14"/>
    <m/>
    <n v="0"/>
    <m/>
    <x v="0"/>
    <x v="0"/>
    <n v="0"/>
    <n v="0"/>
    <s v="EA"/>
    <x v="0"/>
    <m/>
    <m/>
    <s v="180122907"/>
    <s v="90027934"/>
    <s v="05"/>
    <s v="Preparation"/>
    <x v="82"/>
    <x v="21"/>
    <n v="0"/>
    <s v="EA"/>
    <s v="102000000029018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5T00:00:00"/>
    <s v="GRST-5000391250_2025"/>
    <n v="0"/>
    <n v="0"/>
    <n v="0"/>
    <n v="0"/>
    <m/>
    <d v="2025-02-27T00:00:00"/>
    <s v="AA53"/>
    <d v="2025-03-01T00:00:00"/>
    <m/>
    <m/>
    <d v="2025-03-01T00:00:00"/>
    <m/>
    <m/>
    <s v="100000056498"/>
    <s v="1020"/>
    <d v="2024-03-07T00:00:00"/>
    <n v="1"/>
    <m/>
    <d v="2025-02-07T00:00:00"/>
    <s v="4900230036_2025_0001"/>
    <d v="2025-03-01T00:00:00"/>
    <x v="231"/>
    <s v="5000391250_2025_0001"/>
    <n v="0"/>
    <n v="2"/>
    <n v="0"/>
    <s v="90027934"/>
    <n v="1"/>
    <n v="0"/>
    <s v="180122907"/>
    <s v="2"/>
    <n v="0"/>
    <n v="0"/>
    <s v="X"/>
    <s v="L"/>
    <s v="4900230036"/>
    <n v="2025"/>
    <m/>
    <s v="5000391250"/>
    <n v="2025"/>
    <n v="0"/>
    <m/>
    <d v="2025-02-24T00:00:00"/>
    <s v="10PRE"/>
    <s v="AA53"/>
    <s v="KGP Karratha Gas Plant-NWS GAS"/>
    <s v="AA53"/>
    <s v="KGP Karratha Gas Plant-NWS GAS"/>
    <x v="1"/>
    <s v="10025892"/>
    <s v="PLATE,MTG;C/W BRACKETS"/>
    <d v="2024-12-13T00:00:00"/>
    <s v="W"/>
    <m/>
    <s v="0010"/>
    <s v="TX Pre Works"/>
    <s v="INT"/>
    <s v="TX Pre Works"/>
    <m/>
    <s v="Management of Change"/>
    <s v="90027934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2"/>
    <m/>
    <n v="0"/>
    <m/>
    <s v="25SD4401"/>
    <s v="MJ"/>
    <m/>
    <s v="AU1072"/>
    <n v="1000137540"/>
    <s v="S002"/>
    <s v="30"/>
    <s v="30"/>
    <s v="5300017367"/>
    <n v="8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1-05T00:00:00"/>
    <x v="5"/>
    <d v="2024-11-26T00:00:00"/>
    <d v="2025-03-01T00:00:00"/>
    <d v="2025-03-02T00:00:00"/>
    <x v="2"/>
    <x v="82"/>
    <x v="0"/>
    <x v="1"/>
    <s v="100039665"/>
    <x v="82"/>
    <s v="AA53.144PT504"/>
    <s v="TX,PRESS K4401A LUBE OIL HEADER"/>
    <s v="AA01"/>
    <n v="255"/>
    <s v="Issue Detected, please check Message log(Orchestration / Derivation)(05.11.2024)"/>
    <x v="635"/>
    <x v="631"/>
    <n v="1"/>
    <s v="EA"/>
    <n v="17"/>
    <n v="4"/>
    <n v="10"/>
    <n v="1"/>
    <s v="EA"/>
    <x v="141"/>
    <s v="Supply for Order 100039665, Item 13 cannot be changed 180100942 item 10 already exists"/>
    <x v="24"/>
    <x v="1"/>
    <s v="Stock at Base"/>
    <n v="0"/>
    <s v="AA02"/>
    <s v="5300017367"/>
    <n v="10"/>
    <x v="0"/>
    <n v="14"/>
    <m/>
    <n v="0"/>
    <m/>
    <x v="0"/>
    <x v="0"/>
    <n v="0"/>
    <n v="0"/>
    <s v="EA"/>
    <x v="0"/>
    <m/>
    <m/>
    <s v="180100942"/>
    <s v="9021448"/>
    <s v="05"/>
    <s v="Preparation"/>
    <x v="82"/>
    <x v="67"/>
    <n v="0"/>
    <s v="EA"/>
    <s v="102000000025714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5T00:00:00"/>
    <s v="GRST-5000305864_2024"/>
    <n v="0"/>
    <n v="0"/>
    <n v="0"/>
    <n v="0"/>
    <m/>
    <d v="2024-11-29T00:00:00"/>
    <s v="AA53"/>
    <d v="2025-03-01T00:00:00"/>
    <m/>
    <m/>
    <d v="2024-12-01T00:00:00"/>
    <m/>
    <m/>
    <s v="100000044757"/>
    <s v="1020"/>
    <d v="2024-03-07T00:00:00"/>
    <n v="1"/>
    <m/>
    <d v="2024-12-04T00:00:00"/>
    <s v="4900184985_2024_0001"/>
    <d v="2024-12-01T00:00:00"/>
    <x v="231"/>
    <s v="5000305864_2024_0001"/>
    <n v="0"/>
    <n v="2"/>
    <n v="0"/>
    <s v="90023592"/>
    <n v="1"/>
    <n v="0"/>
    <s v="180100942/180122921"/>
    <s v="2"/>
    <n v="0"/>
    <n v="0"/>
    <s v="X"/>
    <s v="L"/>
    <s v="4900184985"/>
    <n v="2024"/>
    <m/>
    <s v="5000305864"/>
    <n v="2024"/>
    <n v="0"/>
    <m/>
    <d v="2024-11-26T00:00:00"/>
    <s v="10PRE"/>
    <s v="AA53"/>
    <s v="KGP Karratha Gas Plant-NWS GAS"/>
    <s v="AA53"/>
    <s v="KGP Karratha Gas Plant-NWS GAS"/>
    <x v="1"/>
    <s v="10025892"/>
    <s v="PLATE,MTG;C/W BRACKETS"/>
    <d v="2024-11-05T00:00:00"/>
    <s v="W"/>
    <m/>
    <s v="0010"/>
    <s v="TX Pre Works"/>
    <s v="INT"/>
    <s v="TX Pre Works"/>
    <m/>
    <s v="Management of Change"/>
    <s v="9021448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3"/>
    <m/>
    <n v="0"/>
    <m/>
    <s v="25SD4401"/>
    <s v="MJ"/>
    <m/>
    <s v="AU1072"/>
    <n v="1000137540"/>
    <s v="S002"/>
    <s v="30"/>
    <s v="30"/>
    <s v="5300017367"/>
    <n v="1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1-07T00:00:00"/>
    <x v="5"/>
    <d v="2024-11-26T00:00:00"/>
    <d v="2025-03-04T00:00:00"/>
    <d v="2025-03-08T00:00:00"/>
    <x v="2"/>
    <x v="83"/>
    <x v="0"/>
    <x v="0"/>
    <s v="100039667"/>
    <x v="83"/>
    <s v="AA53.144PT059"/>
    <s v="TX,PRESS K4401A DISCHARGE"/>
    <s v="AA01"/>
    <n v="255"/>
    <s v="Issue Detected, please check Message log(Orchestration / Derivation)(07.11.2024)"/>
    <x v="635"/>
    <x v="631"/>
    <n v="1"/>
    <s v="EA"/>
    <n v="17"/>
    <n v="4"/>
    <n v="10"/>
    <n v="1"/>
    <s v="EA"/>
    <x v="141"/>
    <s v="Supply for Order 100039667, Item 2 cannot be changed 180100943 item 10 already exists"/>
    <x v="3"/>
    <x v="1"/>
    <s v="Stock at Base"/>
    <n v="0"/>
    <s v="AA02"/>
    <s v="5300017556"/>
    <n v="10"/>
    <x v="0"/>
    <n v="14"/>
    <m/>
    <n v="0"/>
    <m/>
    <x v="0"/>
    <x v="0"/>
    <n v="0"/>
    <n v="0"/>
    <s v="EA"/>
    <x v="0"/>
    <m/>
    <m/>
    <s v="180100943"/>
    <s v="9021449"/>
    <s v="05"/>
    <s v="Preparation"/>
    <x v="83"/>
    <x v="0"/>
    <n v="0"/>
    <s v="EA"/>
    <s v="107000000000399"/>
    <s v="102000000025676"/>
    <s v="107000000000254"/>
    <m/>
    <m/>
    <m/>
    <x v="14"/>
    <s v="WorkPackLink"/>
    <x v="29"/>
    <s v="AA53-TA-P07"/>
    <n v="0"/>
    <m/>
    <n v="0"/>
    <n v="0"/>
    <m/>
    <n v="0"/>
    <n v="0"/>
    <m/>
    <m/>
    <s v="Y"/>
    <s v="1001"/>
    <d v="2024-11-07T00:00:00"/>
    <s v="GRST-5000305871_2024"/>
    <n v="0"/>
    <n v="0"/>
    <n v="0"/>
    <n v="0"/>
    <m/>
    <d v="2024-11-29T00:00:00"/>
    <s v="AA53"/>
    <d v="2025-03-04T00:00:00"/>
    <m/>
    <m/>
    <d v="2024-12-01T00:00:00"/>
    <m/>
    <m/>
    <s v="100000044758"/>
    <s v="1020"/>
    <d v="2024-03-07T00:00:00"/>
    <n v="1"/>
    <m/>
    <d v="2024-12-04T00:00:00"/>
    <s v="4900185005_2024_0001"/>
    <d v="2024-12-01T00:00:00"/>
    <x v="232"/>
    <s v="5000305871_2024_0001"/>
    <n v="0"/>
    <n v="2"/>
    <n v="0"/>
    <s v="90023934"/>
    <n v="1"/>
    <n v="0"/>
    <s v="180100943"/>
    <s v="2"/>
    <n v="0"/>
    <n v="0"/>
    <s v="X"/>
    <s v="L"/>
    <s v="4900185005"/>
    <n v="2024"/>
    <m/>
    <s v="5000305871"/>
    <n v="2024"/>
    <n v="0"/>
    <m/>
    <d v="2024-11-26T00:00:00"/>
    <s v="10PRE"/>
    <s v="AA53"/>
    <s v="KGP Karratha Gas Plant-NWS GAS"/>
    <s v="AA53"/>
    <s v="KGP Karratha Gas Plant-NWS GAS"/>
    <x v="1"/>
    <s v="10025892"/>
    <s v="PLATE,MTG;C/W BRACKETS"/>
    <d v="2024-11-07T00:00:00"/>
    <s v="W"/>
    <m/>
    <s v="0010"/>
    <s v="TX Pre Works"/>
    <s v="INT"/>
    <s v="TX Pre Works"/>
    <m/>
    <s v="Management of Change"/>
    <s v="9021449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82"/>
    <s v="S002"/>
    <s v="30"/>
    <s v="30"/>
    <s v="5300017556"/>
    <n v="1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1"/>
    <s v="Released"/>
    <d v="2024-11-21T00:00:00"/>
    <x v="5"/>
    <d v="2024-11-26T00:00:00"/>
    <d v="2025-03-01T00:00:00"/>
    <d v="2025-03-03T00:00:00"/>
    <x v="2"/>
    <x v="84"/>
    <x v="1"/>
    <x v="2"/>
    <s v="100039668"/>
    <x v="84"/>
    <s v="AA53.244PT58"/>
    <s v="TX,PRESS K4401B DISCHARGE"/>
    <s v="AA01"/>
    <n v="255"/>
    <s v="Issue Detected, please check Message log(Orchestration / Derivation)(21.11.2024)"/>
    <x v="635"/>
    <x v="631"/>
    <n v="1"/>
    <s v="EA"/>
    <n v="17"/>
    <n v="4"/>
    <n v="10"/>
    <n v="1"/>
    <s v="EA"/>
    <x v="77"/>
    <s v="Supply for Order 100039668, Item 3 cannot be changed 90025183 item 30 already exists"/>
    <x v="24"/>
    <x v="1"/>
    <s v="Stock at Base"/>
    <n v="0"/>
    <s v="AA02"/>
    <s v="5300018207"/>
    <n v="30"/>
    <x v="0"/>
    <n v="14"/>
    <m/>
    <n v="0"/>
    <m/>
    <x v="0"/>
    <x v="0"/>
    <n v="0"/>
    <n v="0"/>
    <s v="EA"/>
    <x v="0"/>
    <m/>
    <m/>
    <s v="180122904"/>
    <s v="9027002"/>
    <s v="05"/>
    <s v="Preparation"/>
    <x v="84"/>
    <x v="2"/>
    <n v="0"/>
    <s v="EA"/>
    <s v="102000000025835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21T00:00:00"/>
    <s v="GRST-5000391251_2025"/>
    <n v="0"/>
    <n v="0"/>
    <n v="0"/>
    <n v="0"/>
    <m/>
    <d v="2024-11-29T00:00:00"/>
    <s v="AA53"/>
    <d v="2025-03-01T00:00:00"/>
    <m/>
    <m/>
    <d v="2024-12-01T00:00:00"/>
    <m/>
    <m/>
    <s v="100000056496"/>
    <s v="1020"/>
    <d v="2024-03-08T00:00:00"/>
    <n v="1"/>
    <m/>
    <d v="2025-02-07T00:00:00"/>
    <s v="4900230023_2025_0003"/>
    <d v="2024-12-01T00:00:00"/>
    <x v="233"/>
    <s v="5000391251_2025_0002"/>
    <n v="0"/>
    <n v="2"/>
    <n v="0"/>
    <s v="90025183"/>
    <n v="1"/>
    <n v="0"/>
    <s v="180122904/180122906"/>
    <s v="2"/>
    <n v="0"/>
    <n v="0"/>
    <s v="X"/>
    <s v="L"/>
    <s v="4900230023"/>
    <n v="2025"/>
    <m/>
    <s v="5000391251"/>
    <n v="2025"/>
    <n v="0"/>
    <m/>
    <d v="2024-11-26T00:00:00"/>
    <m/>
    <s v="AA53"/>
    <s v="KGP Karratha Gas Plant-NWS GAS"/>
    <s v="AA53"/>
    <s v="KGP Karratha Gas Plant-NWS GAS"/>
    <x v="1"/>
    <s v="10025892"/>
    <s v="PLATE,MTG;C/W BRACKETS"/>
    <d v="2024-11-21T00:00:00"/>
    <s v="W"/>
    <m/>
    <s v="0030"/>
    <s v="Complete Replacement"/>
    <s v="INT"/>
    <s v="Complete Replacement"/>
    <m/>
    <m/>
    <s v="9027002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83"/>
    <s v="S002"/>
    <s v="30"/>
    <s v="30"/>
    <s v="5300018207"/>
    <n v="3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2"/>
    <n v="0"/>
    <n v="0"/>
    <m/>
    <s v="1020"/>
    <s v="3"/>
    <x v="0"/>
    <s v="Shutdown"/>
    <s v="6"/>
    <s v="Very Low"/>
    <s v="RC00025003"/>
    <d v="2025-03-03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1-21T00:00:00"/>
    <x v="5"/>
    <d v="2024-11-26T00:00:00"/>
    <d v="2025-03-01T00:00:00"/>
    <d v="2025-03-04T00:00:00"/>
    <x v="2"/>
    <x v="85"/>
    <x v="1"/>
    <x v="2"/>
    <s v="100039669"/>
    <x v="85"/>
    <s v="AA53.244PT501"/>
    <s v="TX,PRESS K4401B-P2A/P2B LUBE OIL HEADER"/>
    <s v="AA01"/>
    <n v="255"/>
    <s v="Issue Detected, please check Message log(Orchestration / Derivation)(21.11.2024)"/>
    <x v="635"/>
    <x v="631"/>
    <n v="1"/>
    <s v="EA"/>
    <n v="17"/>
    <n v="4"/>
    <n v="10"/>
    <n v="1"/>
    <s v="EA"/>
    <x v="77"/>
    <s v="Supply for Order 100039669, Item 3 cannot be changed 90025184 item 30 already exists"/>
    <x v="24"/>
    <x v="1"/>
    <s v="Stock at Base"/>
    <n v="0"/>
    <s v="AA02"/>
    <s v="5300018206"/>
    <n v="30"/>
    <x v="0"/>
    <n v="14"/>
    <m/>
    <n v="0"/>
    <m/>
    <x v="0"/>
    <x v="0"/>
    <n v="0"/>
    <n v="0"/>
    <s v="EA"/>
    <x v="0"/>
    <m/>
    <m/>
    <s v="180122898"/>
    <s v="9027000"/>
    <s v="05"/>
    <s v="Preparation"/>
    <x v="85"/>
    <x v="2"/>
    <n v="0"/>
    <s v="EA"/>
    <s v="102000000025834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21T00:00:00"/>
    <s v="GRST-5000391223_2025"/>
    <n v="0"/>
    <n v="0"/>
    <n v="0"/>
    <n v="0"/>
    <m/>
    <d v="2024-11-29T00:00:00"/>
    <s v="AA53"/>
    <d v="2025-03-01T00:00:00"/>
    <m/>
    <m/>
    <d v="2024-12-01T00:00:00"/>
    <m/>
    <m/>
    <s v="100000056494"/>
    <s v="1020"/>
    <d v="2024-03-08T00:00:00"/>
    <n v="1"/>
    <m/>
    <d v="2025-02-07T00:00:00"/>
    <s v="4900230034_2025_0005"/>
    <d v="2024-12-01T00:00:00"/>
    <x v="234"/>
    <s v="5000391223_2025_0003"/>
    <n v="0"/>
    <n v="2"/>
    <n v="0"/>
    <s v="90025184"/>
    <n v="1"/>
    <n v="0"/>
    <s v="180122898/180122901"/>
    <s v="2"/>
    <n v="0"/>
    <n v="0"/>
    <s v="X"/>
    <s v="L"/>
    <s v="4900230034"/>
    <n v="2025"/>
    <m/>
    <s v="5000391223"/>
    <n v="2025"/>
    <n v="0"/>
    <m/>
    <d v="2024-11-26T00:00:00"/>
    <m/>
    <s v="AA53"/>
    <s v="KGP Karratha Gas Plant-NWS GAS"/>
    <s v="AA53"/>
    <s v="KGP Karratha Gas Plant-NWS GAS"/>
    <x v="1"/>
    <s v="10025892"/>
    <s v="PLATE,MTG;C/W BRACKETS"/>
    <d v="2024-11-21T00:00:00"/>
    <s v="W"/>
    <m/>
    <s v="0030"/>
    <s v="Complete Replacement"/>
    <s v="INT"/>
    <s v="Complete Replacement"/>
    <m/>
    <m/>
    <s v="9027000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84"/>
    <s v="S002"/>
    <s v="30"/>
    <s v="30"/>
    <s v="5300018206"/>
    <n v="3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3"/>
    <n v="0"/>
    <n v="0"/>
    <m/>
    <s v="1020"/>
    <s v="3"/>
    <x v="0"/>
    <s v="Shutdown"/>
    <s v="6"/>
    <s v="Very 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1"/>
    <x v="6"/>
    <x v="7"/>
    <s v="100039671"/>
    <x v="61"/>
    <s v="AA53.244PT60"/>
    <s v="TX,PRESS K4401B DISCHARGE"/>
    <s v="AA01"/>
    <n v="255"/>
    <s v="Issue Detected, please check Message log(Orchestration / Derivation)(01.01.2024)"/>
    <x v="635"/>
    <x v="631"/>
    <n v="1"/>
    <s v="EA"/>
    <n v="17"/>
    <n v="4"/>
    <n v="10"/>
    <n v="1"/>
    <s v="EA"/>
    <x v="77"/>
    <s v="Supply for Order 100039671, Item 8 cannot be changed 9026894 item 70 already exists"/>
    <x v="24"/>
    <x v="1"/>
    <s v="Stock at Base"/>
    <n v="0"/>
    <s v="AA02"/>
    <s v="5300002039"/>
    <n v="70"/>
    <x v="0"/>
    <n v="14"/>
    <m/>
    <n v="0"/>
    <m/>
    <x v="0"/>
    <x v="0"/>
    <n v="0"/>
    <n v="0"/>
    <s v="EA"/>
    <x v="0"/>
    <m/>
    <m/>
    <s v="180122884"/>
    <s v="9026894"/>
    <s v="05"/>
    <s v="Preparation"/>
    <x v="61"/>
    <x v="22"/>
    <n v="0"/>
    <s v="EA"/>
    <s v="102000000028270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39_2025"/>
    <n v="0"/>
    <n v="0"/>
    <n v="0"/>
    <n v="0"/>
    <m/>
    <d v="2025-02-27T00:00:00"/>
    <s v="AA53"/>
    <d v="2025-03-01T00:00:00"/>
    <m/>
    <m/>
    <d v="2025-03-01T00:00:00"/>
    <m/>
    <m/>
    <s v="100000056488"/>
    <s v="1020"/>
    <d v="2024-03-08T00:00:00"/>
    <n v="1"/>
    <m/>
    <d v="2025-02-07T00:00:00"/>
    <s v="4900230007_2025_0011"/>
    <d v="2025-03-01T00:00:00"/>
    <x v="214"/>
    <s v="5000391239_2025_0006"/>
    <n v="0"/>
    <n v="2"/>
    <n v="0"/>
    <s v="90024950"/>
    <n v="1"/>
    <n v="0"/>
    <s v="180122884"/>
    <s v="2"/>
    <n v="0"/>
    <n v="0"/>
    <s v="X"/>
    <s v="L"/>
    <s v="4900230007"/>
    <n v="2025"/>
    <m/>
    <s v="5000391239"/>
    <n v="2025"/>
    <n v="0"/>
    <m/>
    <d v="2025-02-24T00:00:00"/>
    <m/>
    <s v="AA53"/>
    <s v="KGP Karratha Gas Plant-NWS GAS"/>
    <s v="AA53"/>
    <s v="KGP Karratha Gas Plant-NWS GAS"/>
    <x v="1"/>
    <s v="10025892"/>
    <s v="PLATE,MTG;C/W BRACKETS"/>
    <d v="2024-01-01T00:00:00"/>
    <s v="W"/>
    <m/>
    <s v="0020"/>
    <s v="Complete Replacement"/>
    <s v="INT"/>
    <s v="Complete Replacement"/>
    <m/>
    <s v="Engineering Query/Management of Change"/>
    <s v="9026894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m/>
    <s v="AU1072"/>
    <n v="1000137586"/>
    <s v="S002"/>
    <s v="30"/>
    <s v="30"/>
    <s v="5300002039"/>
    <n v="7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2"/>
    <x v="6"/>
    <x v="7"/>
    <s v="100039740"/>
    <x v="62"/>
    <s v="AA53.344PT501"/>
    <s v="TX,PRESS K4401C-P2A/B LUBE OIL HEADER"/>
    <s v="AA01"/>
    <n v="255"/>
    <s v="Issue Detected, please check Message log(Orchestration / Derivation)(01.01.2024)"/>
    <x v="635"/>
    <x v="631"/>
    <n v="1"/>
    <s v="EA"/>
    <n v="17"/>
    <n v="4"/>
    <n v="10"/>
    <n v="1"/>
    <s v="EA"/>
    <x v="77"/>
    <s v="Supply for Order 100039740, Item 8 cannot be changed 9026897 item 70 already exists"/>
    <x v="3"/>
    <x v="1"/>
    <s v="Stock at Base"/>
    <n v="0"/>
    <s v="AA02"/>
    <s v="5300002053"/>
    <n v="70"/>
    <x v="0"/>
    <n v="14"/>
    <m/>
    <n v="0"/>
    <m/>
    <x v="0"/>
    <x v="0"/>
    <n v="0"/>
    <n v="0"/>
    <s v="EA"/>
    <x v="0"/>
    <m/>
    <m/>
    <s v="180122888"/>
    <s v="9026897"/>
    <s v="05"/>
    <s v="Preparation"/>
    <x v="62"/>
    <x v="22"/>
    <n v="0"/>
    <s v="EA"/>
    <m/>
    <m/>
    <s v="102000000027401"/>
    <m/>
    <m/>
    <m/>
    <x v="0"/>
    <s v="WorkPackLink"/>
    <x v="21"/>
    <s v="AA53-TA-P07"/>
    <n v="0"/>
    <m/>
    <n v="0"/>
    <n v="0"/>
    <m/>
    <n v="0"/>
    <n v="0"/>
    <m/>
    <m/>
    <s v="Y"/>
    <s v="1001"/>
    <d v="2024-01-02T00:00:00"/>
    <s v="GRST-5000391270_2025"/>
    <n v="0"/>
    <n v="0"/>
    <n v="0"/>
    <n v="0"/>
    <m/>
    <d v="2025-02-27T00:00:00"/>
    <s v="AA53"/>
    <d v="2025-03-01T00:00:00"/>
    <m/>
    <m/>
    <d v="2025-03-01T00:00:00"/>
    <m/>
    <m/>
    <s v="100000056491"/>
    <s v="1020"/>
    <d v="2024-03-08T00:00:00"/>
    <n v="1"/>
    <m/>
    <d v="2025-02-07T00:00:00"/>
    <s v="4900230032_2025_0005"/>
    <d v="2025-03-01T00:00:00"/>
    <x v="215"/>
    <s v="5000391270_2025_0003"/>
    <n v="0"/>
    <n v="2"/>
    <n v="0"/>
    <s v="90024951"/>
    <n v="1"/>
    <n v="0"/>
    <s v="180122920/180122888"/>
    <s v="2"/>
    <n v="0"/>
    <n v="0"/>
    <s v="X"/>
    <s v="L"/>
    <s v="4900230032"/>
    <n v="2025"/>
    <m/>
    <s v="5000391270"/>
    <n v="2025"/>
    <n v="0"/>
    <m/>
    <d v="2025-02-24T00:00:00"/>
    <m/>
    <s v="AA53"/>
    <s v="KGP Karratha Gas Plant-NWS GAS"/>
    <s v="AA53"/>
    <s v="KGP Karratha Gas Plant-NWS GAS"/>
    <x v="1"/>
    <s v="10025892"/>
    <s v="PLATE,MTG;C/W BRACKETS"/>
    <d v="2024-01-01T00:00:00"/>
    <s v="W"/>
    <m/>
    <s v="0020"/>
    <s v="Complete Replacement"/>
    <s v="INT"/>
    <s v="Complete Replacement"/>
    <m/>
    <s v="Management of Change"/>
    <s v="9026897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m/>
    <s v="AU1072"/>
    <n v="1000137595"/>
    <s v="S002"/>
    <s v="30"/>
    <s v="30"/>
    <s v="5300002053"/>
    <n v="7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6"/>
    <s v="Released"/>
    <d v="2024-11-07T00:00:00"/>
    <x v="5"/>
    <d v="2024-11-26T00:00:00"/>
    <d v="2025-03-01T00:00:00"/>
    <d v="2025-03-01T00:00:00"/>
    <x v="2"/>
    <x v="87"/>
    <x v="0"/>
    <x v="2"/>
    <s v="100047874"/>
    <x v="87"/>
    <s v="AA53.114PIC87"/>
    <s v="LOOP,CTRL PRESS TO E1409 SHELL OUTLET"/>
    <s v="AA01"/>
    <n v="20"/>
    <s v="Issue Detected, please check Message log(Orchestration / Derivation)(07.11.2024)"/>
    <x v="635"/>
    <x v="631"/>
    <n v="1"/>
    <s v="EA"/>
    <n v="17"/>
    <n v="4"/>
    <n v="10"/>
    <n v="1"/>
    <s v="EA"/>
    <x v="141"/>
    <s v="Supply for Order 100047874, Item 3 cannot be changed 180100944 item 10 already exists"/>
    <x v="24"/>
    <x v="1"/>
    <s v="Stock at Base"/>
    <n v="0"/>
    <s v="AA02"/>
    <s v="5300017557"/>
    <n v="30"/>
    <x v="0"/>
    <n v="14"/>
    <m/>
    <n v="0"/>
    <m/>
    <x v="0"/>
    <x v="0"/>
    <n v="0"/>
    <n v="0"/>
    <s v="EA"/>
    <x v="0"/>
    <m/>
    <m/>
    <s v="180100944"/>
    <s v="9021450"/>
    <s v="05"/>
    <s v="Preparation"/>
    <x v="87"/>
    <x v="2"/>
    <n v="0"/>
    <s v="EA"/>
    <s v="102000000025713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7T00:00:00"/>
    <s v="GRST-5000305882_2024"/>
    <n v="0"/>
    <n v="0"/>
    <n v="0"/>
    <n v="0"/>
    <m/>
    <d v="2024-11-29T00:00:00"/>
    <s v="AA53"/>
    <d v="2025-03-01T00:00:00"/>
    <m/>
    <m/>
    <d v="2024-12-01T00:00:00"/>
    <m/>
    <m/>
    <s v="100000044759"/>
    <s v="1020"/>
    <d v="2022-11-30T00:00:00"/>
    <n v="1"/>
    <m/>
    <d v="2024-12-04T00:00:00"/>
    <s v="4900184986_2024_0001"/>
    <d v="2024-12-01T00:00:00"/>
    <x v="236"/>
    <s v="5000305882_2024_0001"/>
    <n v="0"/>
    <n v="2"/>
    <n v="0"/>
    <s v="90023935"/>
    <n v="1"/>
    <n v="0"/>
    <s v="180100944"/>
    <s v="2"/>
    <n v="0"/>
    <n v="0"/>
    <s v="X"/>
    <s v="L"/>
    <s v="4900184986"/>
    <n v="2024"/>
    <m/>
    <s v="5000305882"/>
    <n v="2024"/>
    <n v="0"/>
    <m/>
    <d v="2024-11-26T00:00:00"/>
    <s v="10PRE"/>
    <s v="AA53"/>
    <s v="KGP Karratha Gas Plant-NWS GAS"/>
    <s v="AA53"/>
    <s v="KGP Karratha Gas Plant-NWS GAS"/>
    <x v="1"/>
    <s v="10025892"/>
    <s v="PLATE,MTG;C/W BRACKETS"/>
    <d v="2024-11-07T00:00:00"/>
    <s v="W"/>
    <m/>
    <s v="0010"/>
    <s v="TX Pre Works"/>
    <s v="INT"/>
    <s v="TX Pre Works"/>
    <s v="5"/>
    <m/>
    <s v="9021450_003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LN1"/>
    <s v="MJ"/>
    <m/>
    <s v="AU1072"/>
    <n v="1000145844"/>
    <s v="S002"/>
    <s v="30"/>
    <s v="30"/>
    <s v="5300017557"/>
    <n v="3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1"/>
    <x v="0"/>
    <x v="1"/>
    <s v="100047965"/>
    <x v="91"/>
    <s v="AA53.144FT84"/>
    <s v="METER,DP FLOW,1V4450 OUTLET"/>
    <s v="AA01"/>
    <n v="30"/>
    <s v="Issue Detected, please check Message log(Orchestration / Derivation)(01.01.2024)"/>
    <x v="635"/>
    <x v="631"/>
    <n v="1"/>
    <s v="EA"/>
    <n v="17"/>
    <n v="4"/>
    <n v="10"/>
    <n v="1"/>
    <s v="EA"/>
    <x v="141"/>
    <s v="Supply for Order 100047965, Item 1 cannot be changed 180009111 item 10 already exists"/>
    <x v="24"/>
    <x v="1"/>
    <s v="Stock at Base"/>
    <n v="0"/>
    <s v="AA02"/>
    <s v="5300001827"/>
    <n v="10"/>
    <x v="0"/>
    <n v="14"/>
    <m/>
    <n v="0"/>
    <m/>
    <x v="0"/>
    <x v="0"/>
    <n v="0"/>
    <n v="0"/>
    <s v="EA"/>
    <x v="0"/>
    <m/>
    <m/>
    <s v="180009111"/>
    <s v="90001493"/>
    <s v="05"/>
    <s v="Preparation"/>
    <x v="91"/>
    <x v="1"/>
    <n v="0"/>
    <s v="EA"/>
    <m/>
    <m/>
    <s v="102000000002681"/>
    <s v="01-Road"/>
    <m/>
    <s v="3-In Transit"/>
    <x v="0"/>
    <s v="WorkPackLink"/>
    <x v="30"/>
    <s v="KCM-LNG"/>
    <n v="0"/>
    <s v="5400001854"/>
    <n v="10"/>
    <n v="1"/>
    <s v="EA"/>
    <n v="0"/>
    <n v="0"/>
    <m/>
    <m/>
    <s v="Y"/>
    <s v="1001"/>
    <d v="2024-01-02T00:00:00"/>
    <s v="GRST-5000030950_2024"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01"/>
    <d v="2024-03-04T00:00:00"/>
    <x v="241"/>
    <s v="5000030950_2024_0001"/>
    <n v="0"/>
    <n v="2"/>
    <n v="0"/>
    <s v="90001493"/>
    <n v="1"/>
    <n v="0"/>
    <s v="180009111"/>
    <s v="2"/>
    <n v="0"/>
    <n v="0"/>
    <s v="X"/>
    <s v="L"/>
    <s v="4900035070"/>
    <n v="2024"/>
    <m/>
    <s v="5000030950"/>
    <n v="2024"/>
    <n v="0"/>
    <m/>
    <d v="2024-03-01T00:00:00"/>
    <m/>
    <s v="AA53"/>
    <s v="KGP Karratha Gas Plant-NWS GAS"/>
    <s v="AA53"/>
    <s v="KGP Karratha Gas Plant-NWS GAS"/>
    <x v="1"/>
    <s v="10025892"/>
    <s v="PLATE,MTG;C/W BRACKETS"/>
    <d v="2024-01-01T00:00:00"/>
    <s v="W"/>
    <m/>
    <s v="0010"/>
    <s v="Complete Replacement"/>
    <s v="INT"/>
    <s v="Complete Replacement"/>
    <s v="2"/>
    <s v="Engineering Query/Management of Change"/>
    <s v="90001493_001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"/>
    <m/>
    <n v="0"/>
    <s v="4900193788_2024"/>
    <s v="25SDLN1"/>
    <s v="MJ"/>
    <s v="1000000809"/>
    <s v="AU1072"/>
    <n v="1000145855"/>
    <s v="S002"/>
    <s v="30"/>
    <s v="30"/>
    <s v="5300001827"/>
    <n v="10"/>
    <m/>
    <m/>
    <n v="0"/>
    <n v="1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1"/>
    <s v="Released"/>
    <d v="2024-10-04T00:00:00"/>
    <x v="0"/>
    <d v="2025-02-24T00:00:00"/>
    <d v="2025-03-01T00:00:00"/>
    <d v="2025-04-29T00:00:00"/>
    <x v="1"/>
    <x v="92"/>
    <x v="1"/>
    <x v="1"/>
    <s v="100076445"/>
    <x v="92"/>
    <s v="AA53.244LT512"/>
    <s v="TX,LEVEL DRAIN POT 2K4401V5A"/>
    <s v="AA01"/>
    <n v="20"/>
    <s v="Issue Detected, please check Message log(Orchestration / Derivation)(15.10.2024)"/>
    <x v="635"/>
    <x v="631"/>
    <n v="1"/>
    <s v="EA"/>
    <n v="17"/>
    <n v="4"/>
    <n v="10"/>
    <n v="1"/>
    <s v="EA"/>
    <x v="88"/>
    <s v="Supply for Order 100076445, Item 4 cannot be changed 90025022 item 10 already exists"/>
    <x v="22"/>
    <x v="1"/>
    <s v="Stock at Base"/>
    <n v="0"/>
    <s v="AA02"/>
    <s v="5300016044"/>
    <n v="20"/>
    <x v="0"/>
    <n v="14"/>
    <m/>
    <n v="0"/>
    <m/>
    <x v="0"/>
    <x v="0"/>
    <n v="0"/>
    <n v="0"/>
    <s v="EA"/>
    <x v="0"/>
    <m/>
    <m/>
    <m/>
    <s v="90025022"/>
    <s v="05"/>
    <s v="Preparation"/>
    <x v="92"/>
    <x v="3"/>
    <n v="0"/>
    <s v="EA"/>
    <s v="102000000027400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0-04T00:00:00"/>
    <s v="ODST-0090025022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242"/>
    <m/>
    <n v="0"/>
    <n v="2"/>
    <n v="0"/>
    <s v="900250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892"/>
    <s v="PLATE,MTG;C/W BRACKETS"/>
    <d v="2024-10-15T00:00:00"/>
    <s v="W"/>
    <m/>
    <s v="0030"/>
    <s v="Complete Manifold Replacement"/>
    <s v="INT"/>
    <s v="Complete Manifold Replacement"/>
    <m/>
    <m/>
    <s v="90025022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4401"/>
    <s v="MJ"/>
    <m/>
    <s v="AU1072"/>
    <n v="1000230114"/>
    <s v="S002"/>
    <s v="30"/>
    <s v="30"/>
    <s v="5300016044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4-17T00:00:00"/>
    <n v="232991"/>
    <n v="0"/>
    <n v="0"/>
    <m/>
    <s v="1020"/>
    <s v="2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9"/>
    <s v="Released"/>
    <d v="2025-02-08T00:00:00"/>
    <x v="0"/>
    <d v="2025-02-24T00:00:00"/>
    <d v="2025-02-28T00:00:00"/>
    <d v="2025-03-01T00:00:00"/>
    <x v="2"/>
    <x v="64"/>
    <x v="6"/>
    <x v="31"/>
    <s v="100085112"/>
    <x v="64"/>
    <s v="AA53.44FT21L"/>
    <s v="TX,FLOW LP FUEL GAS TO HEADER"/>
    <s v="AA01"/>
    <n v="20"/>
    <s v="No Issue identified"/>
    <x v="635"/>
    <x v="631"/>
    <n v="2"/>
    <s v="EA"/>
    <n v="17"/>
    <n v="4"/>
    <n v="10"/>
    <n v="0"/>
    <m/>
    <x v="85"/>
    <m/>
    <x v="5"/>
    <x v="1"/>
    <s v="Stock at Base"/>
    <n v="0"/>
    <s v="AA02"/>
    <s v="5300021006"/>
    <n v="50"/>
    <x v="0"/>
    <n v="14"/>
    <m/>
    <n v="0"/>
    <m/>
    <x v="0"/>
    <x v="0"/>
    <n v="0"/>
    <n v="0"/>
    <s v="EA"/>
    <x v="0"/>
    <m/>
    <m/>
    <m/>
    <s v="90030534"/>
    <s v="05"/>
    <s v="Preparation"/>
    <x v="64"/>
    <x v="3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8T00:00:00"/>
    <s v="ODST-0090030534_005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17"/>
    <m/>
    <n v="0"/>
    <n v="2"/>
    <n v="0"/>
    <s v="90030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892"/>
    <s v="PLATE,MTG;C/W BRACKETS"/>
    <m/>
    <m/>
    <m/>
    <s v="0020"/>
    <s v="Complete Replacement"/>
    <s v="INT"/>
    <s v="Complete Replacement"/>
    <m/>
    <s v="Management of Change"/>
    <s v="90030534_0050"/>
    <m/>
    <m/>
    <s v="DG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5"/>
    <m/>
    <n v="0"/>
    <m/>
    <s v="25SDDG1"/>
    <s v="MJ"/>
    <m/>
    <s v="AU1072"/>
    <n v="1000262795"/>
    <s v="S002"/>
    <s v="30"/>
    <s v="30"/>
    <s v="5300021006"/>
    <n v="5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47020"/>
    <d v="2024-09-30T00:00:00"/>
    <n v="267756"/>
    <n v="0"/>
    <n v="0"/>
    <m/>
    <s v="1020"/>
    <s v="3"/>
    <x v="0"/>
    <s v="Shutdown"/>
    <s v="4"/>
    <s v="Medium"/>
    <s v="RC00025003"/>
    <d v="2025-03-01T00:00:00"/>
    <d v="2025-02-28T00:00:00"/>
    <d v="2025-02-28T00:00:00"/>
    <s v="Pre-costed/Object created/Date set by external system/Material committed/Order Approved/Released/Settlement rule created"/>
    <s v="AM01"/>
    <s v="Reactive Maintenance"/>
    <m/>
  </r>
  <r>
    <x v="0"/>
    <x v="9"/>
    <s v="Released"/>
    <d v="2025-02-10T00:00:00"/>
    <x v="0"/>
    <d v="2025-02-24T00:00:00"/>
    <d v="2025-02-28T00:00:00"/>
    <d v="2025-03-01T00:00:00"/>
    <x v="2"/>
    <x v="93"/>
    <x v="0"/>
    <x v="1"/>
    <s v="100087067"/>
    <x v="93"/>
    <s v="AA53.1KKT2430"/>
    <s v="PKG EQ,TURBINE COMPR"/>
    <s v="AA01"/>
    <n v="30"/>
    <s v="Issue detected, please check message in derivation or orchestration log"/>
    <x v="636"/>
    <x v="632"/>
    <n v="1"/>
    <s v="EA"/>
    <n v="2"/>
    <n v="0"/>
    <n v="0"/>
    <n v="0"/>
    <m/>
    <x v="208"/>
    <s v="Supply for Order 100087067, Item 1 cannot be changed 90030597 item 10 already exists"/>
    <x v="5"/>
    <x v="1"/>
    <s v="Stock at Base"/>
    <n v="0"/>
    <s v="AA02"/>
    <s v="5300021038"/>
    <n v="10"/>
    <x v="0"/>
    <n v="14"/>
    <m/>
    <n v="0"/>
    <m/>
    <x v="0"/>
    <x v="0"/>
    <n v="0"/>
    <n v="0"/>
    <s v="EA"/>
    <x v="0"/>
    <m/>
    <m/>
    <m/>
    <s v="90030597"/>
    <s v="05"/>
    <s v="Preparation"/>
    <x v="93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2-10T00:00:00"/>
    <s v="ODST-0090030597_0010"/>
    <n v="0"/>
    <n v="0"/>
    <n v="0"/>
    <n v="0"/>
    <m/>
    <d v="2025-02-27T00:00:00"/>
    <s v="AA53"/>
    <d v="2025-03-01T00:00:00"/>
    <m/>
    <m/>
    <d v="2025-03-01T00:00:00"/>
    <m/>
    <m/>
    <m/>
    <m/>
    <d v="2025-11-02T00:00:00"/>
    <n v="0"/>
    <m/>
    <d v="2025-02-24T00:00:00"/>
    <m/>
    <d v="2025-03-01T00:00:00"/>
    <x v="1"/>
    <m/>
    <n v="0"/>
    <n v="2"/>
    <n v="0"/>
    <s v="90030597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908"/>
    <s v="SWITCH,TEMP,CCS,FLP,35-140DEGF,5FT CAPIL"/>
    <d v="2025-02-09T00:00:00"/>
    <s v="W"/>
    <m/>
    <s v="0010"/>
    <s v="Isolate &amp; Disconnect"/>
    <s v="INT"/>
    <s v="Isolate &amp; Disconnect"/>
    <m/>
    <m/>
    <s v="90030597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DG1"/>
    <s v="MJ"/>
    <m/>
    <s v="AU1072"/>
    <n v="1000270282"/>
    <s v="S002"/>
    <m/>
    <s v="30"/>
    <s v="530002103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11-07T00:00:00"/>
    <n v="275734"/>
    <n v="0"/>
    <n v="0"/>
    <m/>
    <s v="1020"/>
    <s v="1"/>
    <x v="0"/>
    <s v="Shutdown"/>
    <s v="5"/>
    <s v="Low"/>
    <s v="RC00025003"/>
    <d v="2025-03-01T00:00:00"/>
    <d v="2025-02-28T00:00:00"/>
    <d v="2025-02-28T00:00:00"/>
    <s v="Pre-costed/Object created/Date set by external system/Order Approved/Released/Material shortage/Settlement rule created/Printed"/>
    <s v="AM01"/>
    <s v="Reactive Maintenance"/>
    <m/>
  </r>
  <r>
    <x v="0"/>
    <x v="9"/>
    <s v="Released"/>
    <d v="2025-02-08T00:00:00"/>
    <x v="0"/>
    <d v="2025-02-24T00:00:00"/>
    <d v="2025-02-28T00:00:00"/>
    <d v="2025-03-01T00:00:00"/>
    <x v="2"/>
    <x v="94"/>
    <x v="0"/>
    <x v="0"/>
    <s v="100087068"/>
    <x v="94"/>
    <s v="AA53.1KT2420"/>
    <s v="TURB,GAS FOR 2ND STAGE COMPRESSOR"/>
    <s v="AA01"/>
    <n v="30"/>
    <s v="Issue Detected, please check Message log(Orchestration / Derivation)(08.02.2025)"/>
    <x v="636"/>
    <x v="632"/>
    <n v="1"/>
    <s v="EA"/>
    <n v="2"/>
    <n v="0"/>
    <n v="0"/>
    <n v="0"/>
    <m/>
    <x v="208"/>
    <s v="Supply for Order 100087068, Item 2 cannot be changed 90030535 item 10 already exists"/>
    <x v="5"/>
    <x v="1"/>
    <s v="Stock at Base"/>
    <n v="0"/>
    <s v="AA02"/>
    <s v="5300021007"/>
    <n v="10"/>
    <x v="0"/>
    <n v="14"/>
    <m/>
    <n v="0"/>
    <m/>
    <x v="0"/>
    <x v="0"/>
    <n v="0"/>
    <n v="0"/>
    <s v="EA"/>
    <x v="0"/>
    <m/>
    <m/>
    <m/>
    <s v="90030535"/>
    <s v="05"/>
    <s v="Preparation"/>
    <x v="94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2-08T00:00:00"/>
    <s v="ODST-0090030535_0010"/>
    <n v="0"/>
    <n v="0"/>
    <n v="0"/>
    <n v="0"/>
    <m/>
    <d v="2025-02-27T00:00:00"/>
    <s v="AA53"/>
    <d v="2025-03-01T00:00:00"/>
    <m/>
    <m/>
    <d v="2025-03-01T00:00:00"/>
    <m/>
    <m/>
    <m/>
    <m/>
    <d v="2025-11-02T00:00:00"/>
    <n v="0"/>
    <m/>
    <d v="2025-02-24T00:00:00"/>
    <m/>
    <d v="2025-03-01T00:00:00"/>
    <x v="1"/>
    <m/>
    <n v="0"/>
    <n v="2"/>
    <n v="0"/>
    <s v="9003053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5908"/>
    <s v="SWITCH,TEMP,CCS,FLP,35-140DEGF,5FT CAPIL"/>
    <d v="2025-02-08T00:00:00"/>
    <s v="W"/>
    <m/>
    <s v="0010"/>
    <s v="Isolate &amp; Disconnect"/>
    <s v="INT"/>
    <s v="Isolate &amp; Disconnect"/>
    <m/>
    <m/>
    <s v="90030535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DG1"/>
    <s v="MJ"/>
    <m/>
    <s v="AU1072"/>
    <n v="1000270283"/>
    <s v="S002"/>
    <m/>
    <s v="30"/>
    <s v="530002100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11-07T00:00:00"/>
    <n v="275735"/>
    <n v="0"/>
    <n v="0"/>
    <m/>
    <s v="1020"/>
    <s v="3"/>
    <x v="0"/>
    <s v="Shutdown"/>
    <s v="5"/>
    <s v="Low"/>
    <s v="RC00025003"/>
    <d v="2025-03-01T00:00:00"/>
    <d v="2025-02-28T00:00:00"/>
    <d v="2025-02-28T00:00:00"/>
    <s v="Pre-costed/Object created/Date set by external system/Order Approved/Released/Material shortage/Settlement rule created/Printed"/>
    <s v="AM01"/>
    <s v="Reactive Maintenance"/>
    <m/>
  </r>
  <r>
    <x v="0"/>
    <x v="8"/>
    <s v="Released"/>
    <d v="2024-11-28T00:00:00"/>
    <x v="0"/>
    <d v="2025-02-24T00:00:00"/>
    <d v="2025-03-01T00:00:00"/>
    <d v="2025-05-15T00:00:00"/>
    <x v="2"/>
    <x v="95"/>
    <x v="0"/>
    <x v="2"/>
    <s v="100087761"/>
    <x v="95"/>
    <s v="AA53.520TE110A"/>
    <s v="TXDCR,RTD CYL 1 SUCT HE VLV 5K2001"/>
    <s v="AA01"/>
    <n v="20"/>
    <s v="Issue Detected, please check Message log(Orchestration / Derivation)(28.11.2024)"/>
    <x v="637"/>
    <x v="633"/>
    <n v="3"/>
    <s v="EA"/>
    <n v="4"/>
    <n v="0"/>
    <n v="0"/>
    <n v="0"/>
    <m/>
    <x v="209"/>
    <s v="Supply for Order 100087761, Item 3 cannot be changed 90028436 item 10 already exists"/>
    <x v="5"/>
    <x v="1"/>
    <s v="Stock at Base"/>
    <n v="0"/>
    <s v="AA02"/>
    <s v="5300018539"/>
    <n v="10"/>
    <x v="0"/>
    <n v="14"/>
    <m/>
    <n v="0"/>
    <m/>
    <x v="0"/>
    <x v="0"/>
    <n v="0"/>
    <n v="0"/>
    <s v="EA"/>
    <x v="0"/>
    <m/>
    <m/>
    <m/>
    <s v="90028436"/>
    <s v="05"/>
    <s v="Preparation"/>
    <x v="95"/>
    <x v="2"/>
    <n v="0"/>
    <m/>
    <m/>
    <m/>
    <m/>
    <m/>
    <m/>
    <m/>
    <x v="0"/>
    <s v="WorkPackLink"/>
    <x v="0"/>
    <s v="AA53-TA-P07"/>
    <n v="0"/>
    <m/>
    <n v="0"/>
    <n v="0"/>
    <m/>
    <n v="0"/>
    <n v="3"/>
    <m/>
    <m/>
    <s v="Y"/>
    <s v="1001"/>
    <d v="2024-11-28T00:00:00"/>
    <s v="ODST-0090028436_0010"/>
    <n v="0"/>
    <n v="0"/>
    <n v="0"/>
    <n v="0"/>
    <m/>
    <d v="2025-02-27T00:00:00"/>
    <s v="AA53"/>
    <d v="2025-03-01T00:00:00"/>
    <m/>
    <m/>
    <d v="2025-03-01T00:00:00"/>
    <m/>
    <m/>
    <m/>
    <m/>
    <d v="2025-05-21T00:00:00"/>
    <n v="0"/>
    <m/>
    <d v="2025-02-24T00:00:00"/>
    <m/>
    <d v="2025-03-01T00:00:00"/>
    <x v="243"/>
    <m/>
    <n v="0"/>
    <n v="2"/>
    <n v="0"/>
    <s v="900284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065"/>
    <s v="RTD;PT100,R/MOUNT 214CRWSMB1S4E0062SLM2"/>
    <d v="2024-11-28T00:00:00"/>
    <s v="W"/>
    <m/>
    <s v="0010"/>
    <s v="Function Test &amp; Complete PRT / MITR's"/>
    <s v="INT"/>
    <s v="Function Test &amp; Complete PRT / MITR's"/>
    <m/>
    <m/>
    <s v="90028436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STB5"/>
    <s v="MJ"/>
    <m/>
    <s v="AU1072"/>
    <n v="1000272778"/>
    <s v="S002"/>
    <s v="30"/>
    <s v="30"/>
    <s v="5300018539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9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12T00:00:00"/>
    <d v="2025-03-01T00:00:00"/>
    <d v="2025-03-01T00:00:00"/>
    <x v="3"/>
    <x v="38"/>
    <x v="11"/>
    <x v="1"/>
    <s v="200147980"/>
    <x v="38"/>
    <s v="AA53.5K2001"/>
    <s v="COMPR,STABILISER GAS"/>
    <s v="AA01"/>
    <n v="20"/>
    <s v="Issue detected, please check message in derivation or orchestration log"/>
    <x v="638"/>
    <x v="634"/>
    <n v="1"/>
    <s v="EA"/>
    <n v="0"/>
    <n v="0"/>
    <n v="0"/>
    <n v="0"/>
    <m/>
    <x v="210"/>
    <s v="Linked PR creation failed for Order 187 Item"/>
    <x v="0"/>
    <x v="2"/>
    <s v="Direct Multi-base"/>
    <n v="0"/>
    <s v="AA01"/>
    <s v="5300020791"/>
    <n v="10"/>
    <x v="0"/>
    <n v="7"/>
    <m/>
    <n v="0"/>
    <m/>
    <x v="0"/>
    <x v="0"/>
    <n v="0"/>
    <n v="0"/>
    <s v="EA"/>
    <x v="0"/>
    <m/>
    <m/>
    <m/>
    <s v="90030107"/>
    <s v="05"/>
    <s v="Preparation"/>
    <x v="38"/>
    <x v="28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2-03T00:00:00"/>
    <m/>
    <n v="0"/>
    <n v="0"/>
    <n v="0"/>
    <n v="0"/>
    <m/>
    <d v="2025-02-22T00:00:00"/>
    <s v="AA53"/>
    <d v="2025-03-01T00:00:00"/>
    <m/>
    <m/>
    <m/>
    <m/>
    <m/>
    <m/>
    <m/>
    <d v="2025-12-14T00:00:00"/>
    <n v="0"/>
    <m/>
    <d v="2025-02-12T00:00:00"/>
    <m/>
    <d v="2025-02-24T00:00:00"/>
    <x v="1"/>
    <m/>
    <n v="0"/>
    <n v="2"/>
    <n v="0"/>
    <s v="90030107"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026289"/>
    <s v="VALVE"/>
    <d v="2025-02-03T00:00:00"/>
    <s v="E"/>
    <m/>
    <s v="0240"/>
    <s v="520TCV502 Valve"/>
    <s v="INT"/>
    <s v="520TCV502 Valve"/>
    <m/>
    <m/>
    <s v="90030107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02"/>
    <m/>
    <n v="20"/>
    <m/>
    <m/>
    <n v="0"/>
    <m/>
    <n v="0"/>
    <m/>
    <s v="25SDSTB5"/>
    <s v="MJ"/>
    <m/>
    <s v="AU1009"/>
    <n v="1000233553"/>
    <s v="S001"/>
    <s v="71"/>
    <s v="71"/>
    <s v="5300015696"/>
    <n v="920"/>
    <m/>
    <s v="5300020791"/>
    <n v="10"/>
    <n v="1"/>
    <s v="EA"/>
    <s v="1001"/>
    <s v="AA02"/>
    <d v="2025-02-12T00:00:00"/>
    <m/>
    <m/>
    <m/>
    <m/>
    <s v="1070"/>
    <m/>
    <m/>
    <s v="1001"/>
    <s v="Woodside Energy Ltd"/>
    <s v="W001"/>
    <s v="WOPGXJ"/>
    <d v="2024-05-07T00:00:00"/>
    <n v="0"/>
    <n v="0"/>
    <n v="0"/>
    <m/>
    <s v="101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10-30T00:00:00"/>
    <x v="0"/>
    <d v="2025-02-24T00:00:00"/>
    <d v="2025-03-01T00:00:00"/>
    <d v="2025-03-02T00:00:00"/>
    <x v="2"/>
    <x v="96"/>
    <x v="6"/>
    <x v="0"/>
    <s v="100086262"/>
    <x v="96"/>
    <s v="AA53.160TS1201A"/>
    <s v="DET,HEAT 1KT2420 AUX COMPARTMENT"/>
    <s v="AA01"/>
    <n v="10"/>
    <s v="Issue Detected, please check Message log(Orchestration / Derivation)(29.10.2024)"/>
    <x v="639"/>
    <x v="635"/>
    <n v="6"/>
    <s v="EA"/>
    <n v="64"/>
    <n v="6"/>
    <n v="0"/>
    <n v="6"/>
    <s v="EA"/>
    <x v="61"/>
    <s v="Supply for Order 100086262, Item 2 cannot be changed 90025089 item 20 already exists"/>
    <x v="0"/>
    <x v="1"/>
    <s v="Stock at Base"/>
    <n v="0"/>
    <s v="AA02"/>
    <s v="5300017084"/>
    <n v="20"/>
    <x v="0"/>
    <n v="14"/>
    <m/>
    <n v="0"/>
    <m/>
    <x v="0"/>
    <x v="0"/>
    <n v="0"/>
    <n v="0"/>
    <s v="EA"/>
    <x v="0"/>
    <m/>
    <m/>
    <s v="180124186"/>
    <s v="90025089"/>
    <s v="05"/>
    <s v="Preparation"/>
    <x v="96"/>
    <x v="0"/>
    <n v="0"/>
    <s v="EA"/>
    <s v="102000000027735"/>
    <m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0-30T00:00:00"/>
    <s v="IDST-0180124186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11-05T00:00:00"/>
    <n v="6"/>
    <m/>
    <d v="2025-02-11T00:00:00"/>
    <s v="4900234088_2025_0003"/>
    <d v="2025-03-01T00:00:00"/>
    <x v="21"/>
    <m/>
    <n v="0"/>
    <n v="2"/>
    <n v="0"/>
    <s v="90025089"/>
    <n v="0"/>
    <n v="0"/>
    <s v="180124186"/>
    <s v="2"/>
    <n v="0"/>
    <n v="0"/>
    <s v="X"/>
    <s v="L"/>
    <s v="4900234088"/>
    <n v="2025"/>
    <m/>
    <m/>
    <n v="0"/>
    <n v="0"/>
    <m/>
    <d v="2025-02-24T00:00:00"/>
    <m/>
    <s v="AA53"/>
    <s v="KGP Karratha Gas Plant-NWS GAS"/>
    <s v="AA53"/>
    <s v="KGP Karratha Gas Plant-NWS GAS"/>
    <x v="1"/>
    <s v="10026434"/>
    <s v="DETECTOR,TEMP;RATE COMP,450DEGF,SS,EXD"/>
    <d v="2024-10-29T00:00:00"/>
    <s v="W"/>
    <m/>
    <s v="0020"/>
    <s v="Complete Replacements"/>
    <s v="INT"/>
    <s v="Complete Replacements"/>
    <m/>
    <m/>
    <s v="90025089_0020"/>
    <m/>
    <m/>
    <s v="DG1"/>
    <m/>
    <s v="C2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267121"/>
    <s v="S002"/>
    <s v="30"/>
    <s v="30"/>
    <s v="5300017084"/>
    <n v="2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1"/>
    <n v="0"/>
    <n v="0"/>
    <m/>
    <s v="1020"/>
    <s v="3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325"/>
    <s v="200091513"/>
    <x v="18"/>
    <s v="AA53.1KT2420"/>
    <s v="TURB,GAS FOR 2ND STAGE COMPRESSOR"/>
    <s v="AA01"/>
    <n v="20"/>
    <s v="WO item has not been released yet"/>
    <x v="639"/>
    <x v="635"/>
    <n v="4"/>
    <s v="EA"/>
    <n v="6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74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34"/>
    <s v="DETECTOR,TEMP;RATE COMP,450DEGF,SS,EX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0-30T00:00:00"/>
    <x v="0"/>
    <d v="2025-02-24T00:00:00"/>
    <d v="2025-03-01T00:00:00"/>
    <d v="2025-03-02T00:00:00"/>
    <x v="2"/>
    <x v="96"/>
    <x v="6"/>
    <x v="2"/>
    <s v="100086262"/>
    <x v="96"/>
    <s v="AA53.160TS1201A"/>
    <s v="DET,HEAT 1KT2420 AUX COMPARTMENT"/>
    <s v="AA01"/>
    <n v="10"/>
    <s v="Issue Detected, please check Message log(Orchestration / Derivation)(29.10.2024)"/>
    <x v="640"/>
    <x v="636"/>
    <n v="3"/>
    <s v="EA"/>
    <n v="33"/>
    <n v="3"/>
    <n v="0"/>
    <n v="3"/>
    <s v="EA"/>
    <x v="61"/>
    <s v="Supply for Order 100086262, Item 3 cannot be changed 90025089 item 30 already exists"/>
    <x v="0"/>
    <x v="1"/>
    <s v="Stock at Base"/>
    <n v="0"/>
    <s v="AA02"/>
    <s v="5300017084"/>
    <n v="30"/>
    <x v="0"/>
    <n v="14"/>
    <m/>
    <n v="0"/>
    <m/>
    <x v="0"/>
    <x v="0"/>
    <n v="0"/>
    <n v="0"/>
    <s v="EA"/>
    <x v="0"/>
    <m/>
    <m/>
    <s v="180124186"/>
    <s v="90025089"/>
    <s v="05"/>
    <s v="Preparation"/>
    <x v="96"/>
    <x v="2"/>
    <n v="0"/>
    <s v="EA"/>
    <s v="102000000031667"/>
    <s v="102000000029896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0-30T00:00:00"/>
    <s v="IDST-0180124186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11-05T00:00:00"/>
    <n v="3"/>
    <m/>
    <d v="2025-02-11T00:00:00"/>
    <s v="4900234088_2025_0005"/>
    <d v="2025-03-01T00:00:00"/>
    <x v="21"/>
    <m/>
    <n v="0"/>
    <n v="2"/>
    <n v="0"/>
    <s v="90025089"/>
    <n v="0"/>
    <n v="0"/>
    <s v="180124186"/>
    <s v="2"/>
    <n v="0"/>
    <n v="0"/>
    <s v="X"/>
    <s v="L"/>
    <s v="4900234088"/>
    <n v="2025"/>
    <m/>
    <m/>
    <n v="0"/>
    <n v="0"/>
    <m/>
    <d v="2025-02-24T00:00:00"/>
    <m/>
    <s v="AA53"/>
    <s v="KGP Karratha Gas Plant-NWS GAS"/>
    <s v="AA53"/>
    <s v="KGP Karratha Gas Plant-NWS GAS"/>
    <x v="1"/>
    <s v="10026437"/>
    <s v="DETECTOR,TEMP;RATE COMP,600DEG F,125V/5A"/>
    <d v="2024-10-29T00:00:00"/>
    <s v="W"/>
    <m/>
    <s v="0020"/>
    <s v="Complete Replacements"/>
    <s v="INT"/>
    <s v="Complete Replacements"/>
    <m/>
    <m/>
    <s v="90025089_0030"/>
    <m/>
    <m/>
    <s v="DG1"/>
    <m/>
    <s v="B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67121"/>
    <s v="S002"/>
    <s v="30"/>
    <s v="30"/>
    <s v="5300017084"/>
    <n v="3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1"/>
    <n v="0"/>
    <n v="0"/>
    <m/>
    <s v="1020"/>
    <s v="3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326"/>
    <s v="200091513"/>
    <x v="18"/>
    <s v="AA53.1KT2420"/>
    <s v="TURB,GAS FOR 2ND STAGE COMPRESSOR"/>
    <s v="AA01"/>
    <n v="20"/>
    <s v="WO item has not been released yet"/>
    <x v="640"/>
    <x v="636"/>
    <n v="3"/>
    <s v="EA"/>
    <n v="3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75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4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37"/>
    <s v="DETECTOR,TEMP;RATE COMP,600DEG F,125V/5A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0-30T00:00:00"/>
    <x v="0"/>
    <d v="2025-02-24T00:00:00"/>
    <d v="2025-03-01T00:00:00"/>
    <d v="2025-03-02T00:00:00"/>
    <x v="2"/>
    <x v="96"/>
    <x v="6"/>
    <x v="1"/>
    <s v="100086262"/>
    <x v="96"/>
    <s v="AA53.160TS1201A"/>
    <s v="DET,HEAT 1KT2420 AUX COMPARTMENT"/>
    <s v="AA01"/>
    <n v="10"/>
    <s v="Issue Detected, please check Message log(Orchestration / Derivation)(29.10.2024)"/>
    <x v="641"/>
    <x v="637"/>
    <n v="3"/>
    <s v="EA"/>
    <n v="25"/>
    <n v="3"/>
    <n v="0"/>
    <n v="3"/>
    <s v="EA"/>
    <x v="61"/>
    <s v="Supply for Order 100086262, Item 1 cannot be changed 90025089 item 10 already exists"/>
    <x v="0"/>
    <x v="1"/>
    <s v="Stock at Base"/>
    <n v="0"/>
    <s v="AA02"/>
    <s v="5300017084"/>
    <n v="10"/>
    <x v="0"/>
    <n v="14"/>
    <m/>
    <n v="0"/>
    <m/>
    <x v="0"/>
    <x v="0"/>
    <n v="0"/>
    <n v="0"/>
    <s v="EA"/>
    <x v="0"/>
    <m/>
    <m/>
    <s v="180124186"/>
    <s v="90025089"/>
    <s v="05"/>
    <s v="Preparation"/>
    <x v="96"/>
    <x v="1"/>
    <n v="0"/>
    <s v="EA"/>
    <s v="102000000031667"/>
    <s v="102000000029894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0-30T00:00:00"/>
    <s v="IDST-0180124186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11-05T00:00:00"/>
    <n v="3"/>
    <m/>
    <d v="2025-02-11T00:00:00"/>
    <s v="4900234088_2025_0001"/>
    <d v="2025-03-01T00:00:00"/>
    <x v="21"/>
    <m/>
    <n v="0"/>
    <n v="2"/>
    <n v="0"/>
    <s v="90025089"/>
    <n v="0"/>
    <n v="0"/>
    <s v="180124186"/>
    <s v="2"/>
    <n v="0"/>
    <n v="0"/>
    <s v="X"/>
    <s v="L"/>
    <s v="4900234088"/>
    <n v="2025"/>
    <m/>
    <m/>
    <n v="0"/>
    <n v="0"/>
    <m/>
    <d v="2025-02-24T00:00:00"/>
    <m/>
    <s v="AA53"/>
    <s v="KGP Karratha Gas Plant-NWS GAS"/>
    <s v="AA53"/>
    <s v="KGP Karratha Gas Plant-NWS GAS"/>
    <x v="1"/>
    <s v="10026438"/>
    <s v="DETECTOR,TEMP;SS,NP RTO876160019"/>
    <d v="2024-10-29T00:00:00"/>
    <s v="W"/>
    <m/>
    <s v="0020"/>
    <s v="Complete Replacements"/>
    <s v="INT"/>
    <s v="Complete Replacements"/>
    <m/>
    <m/>
    <s v="90025089_0010"/>
    <m/>
    <m/>
    <s v="DG1"/>
    <m/>
    <s v="B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121"/>
    <s v="S002"/>
    <m/>
    <s v="30"/>
    <s v="5300017084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1"/>
    <n v="0"/>
    <n v="0"/>
    <m/>
    <s v="1020"/>
    <s v="3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327"/>
    <s v="200091513"/>
    <x v="18"/>
    <s v="AA53.1KT2420"/>
    <s v="TURB,GAS FOR 2ND STAGE COMPRESSOR"/>
    <s v="AA01"/>
    <n v="20"/>
    <s v="WO item has not been released yet"/>
    <x v="641"/>
    <x v="637"/>
    <n v="3"/>
    <s v="EA"/>
    <n v="2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76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4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38"/>
    <s v="DETECTOR,TEMP;SS,NP RTO876160019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1"/>
    <x v="328"/>
    <s v="200091513"/>
    <x v="18"/>
    <s v="AA53.1KT2420"/>
    <s v="TURB,GAS FOR 2ND STAGE COMPRESSOR"/>
    <s v="AA01"/>
    <n v="20"/>
    <s v="WO item has not been released yet"/>
    <x v="642"/>
    <x v="638"/>
    <n v="4"/>
    <s v="EA"/>
    <n v="10"/>
    <n v="0"/>
    <n v="0"/>
    <n v="0"/>
    <m/>
    <x v="186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77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4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6"/>
    <s v="Released"/>
    <d v="2024-10-16T00:00:00"/>
    <x v="0"/>
    <m/>
    <d v="2025-03-01T00:00:00"/>
    <d v="2025-05-31T00:00:00"/>
    <x v="2"/>
    <x v="97"/>
    <x v="0"/>
    <x v="1"/>
    <s v="200144602"/>
    <x v="97"/>
    <s v="AA53.114XE306A"/>
    <s v="DET,FLAME LOSS IN CHAMBER 2 KT1410"/>
    <s v="AA01"/>
    <n v="10"/>
    <s v="WO item has not been released yet"/>
    <x v="642"/>
    <x v="638"/>
    <n v="4"/>
    <s v="EA"/>
    <n v="1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7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1"/>
    <x v="6"/>
    <s v="Released"/>
    <d v="2024-10-16T00:00:00"/>
    <x v="0"/>
    <m/>
    <d v="2025-03-01T00:00:00"/>
    <d v="2025-05-31T00:00:00"/>
    <x v="2"/>
    <x v="98"/>
    <x v="0"/>
    <x v="2"/>
    <s v="200144603"/>
    <x v="98"/>
    <s v="AA53.114XE406A"/>
    <s v="DET,FLAME LOSS IN CHAMBER 2 KT1420"/>
    <s v="AA01"/>
    <n v="10"/>
    <s v="WO item has not been released yet"/>
    <x v="642"/>
    <x v="638"/>
    <n v="4"/>
    <s v="EA"/>
    <n v="1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8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1"/>
    <x v="6"/>
    <s v="Released"/>
    <d v="2024-10-16T00:00:00"/>
    <x v="0"/>
    <m/>
    <d v="2025-03-01T00:00:00"/>
    <d v="2025-05-31T00:00:00"/>
    <x v="2"/>
    <x v="99"/>
    <x v="0"/>
    <x v="2"/>
    <s v="200144604"/>
    <x v="99"/>
    <s v="AA53.114XE506A"/>
    <s v="DET,FLAME LOSS IN CHAMBER 2 KT1430"/>
    <s v="AA01"/>
    <n v="10"/>
    <s v="WO item has not been released yet"/>
    <x v="642"/>
    <x v="638"/>
    <n v="4"/>
    <s v="EA"/>
    <n v="1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9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1"/>
    <x v="6"/>
    <s v="Released"/>
    <d v="2024-10-16T00:00:00"/>
    <x v="0"/>
    <m/>
    <d v="2025-03-01T00:00:00"/>
    <d v="2025-05-31T00:00:00"/>
    <x v="2"/>
    <x v="100"/>
    <x v="0"/>
    <x v="2"/>
    <s v="200144605"/>
    <x v="100"/>
    <s v="AA53.114XE606A"/>
    <s v="DET,FLAME LOSS IN CHAMBER 2 KT1440"/>
    <s v="AA01"/>
    <n v="10"/>
    <s v="WO item has not been released yet"/>
    <x v="642"/>
    <x v="638"/>
    <n v="4"/>
    <s v="EA"/>
    <n v="1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0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1"/>
    <x v="6"/>
    <s v="Released"/>
    <d v="2024-10-17T00:00:00"/>
    <x v="0"/>
    <m/>
    <d v="2025-03-01T00:00:00"/>
    <d v="2025-05-31T00:00:00"/>
    <x v="2"/>
    <x v="101"/>
    <x v="0"/>
    <x v="2"/>
    <s v="200144606"/>
    <x v="101"/>
    <s v="AA53.114XE706A"/>
    <s v="DET,FLAME LOSS IN CHAMBER 1 KT1450"/>
    <s v="AA01"/>
    <n v="10"/>
    <s v="WO item has not been released yet"/>
    <x v="642"/>
    <x v="638"/>
    <n v="4"/>
    <s v="EA"/>
    <n v="1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1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6470"/>
    <s v="DETECTOR,FLAME;H/WELL LG1093AA24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5"/>
    <s v="Released"/>
    <d v="2024-11-11T00:00:00"/>
    <x v="0"/>
    <d v="2025-02-24T00:00:00"/>
    <d v="2025-03-01T00:00:00"/>
    <d v="2025-03-03T00:00:00"/>
    <x v="2"/>
    <x v="102"/>
    <x v="0"/>
    <x v="1"/>
    <s v="200146372"/>
    <x v="102"/>
    <s v="AA53.124BE101"/>
    <s v="DET,1KT2420 COMBUSTION FLAME EYE CAN2"/>
    <s v="AA01"/>
    <n v="10"/>
    <s v="Issue Detected, please check Message log(Orchestration / Derivation)(10.11.2024)"/>
    <x v="642"/>
    <x v="638"/>
    <n v="4"/>
    <s v="EA"/>
    <n v="10"/>
    <n v="8"/>
    <n v="5"/>
    <n v="1"/>
    <s v="EA"/>
    <x v="186"/>
    <s v="Supply for Order 200146372, Item 1 cannot be changed 90025099 item 10 already exists"/>
    <x v="0"/>
    <x v="1"/>
    <s v="Stock at Base"/>
    <n v="0"/>
    <s v="AA02"/>
    <s v="5300017679"/>
    <n v="10"/>
    <x v="0"/>
    <n v="14"/>
    <m/>
    <n v="0"/>
    <m/>
    <x v="0"/>
    <x v="0"/>
    <n v="0"/>
    <n v="0"/>
    <s v="EA"/>
    <x v="0"/>
    <m/>
    <m/>
    <s v="180124190"/>
    <s v="90025099"/>
    <s v="05"/>
    <s v="Preparation"/>
    <x v="102"/>
    <x v="1"/>
    <n v="0"/>
    <s v="EA"/>
    <s v="102000000032164"/>
    <s v="102000000030922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1-11T00:00:00"/>
    <s v="IDST-0180124190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7-31T00:00:00"/>
    <n v="4"/>
    <m/>
    <d v="2025-02-11T00:00:00"/>
    <s v="4900234048_2025_0001"/>
    <d v="2025-03-01T00:00:00"/>
    <x v="21"/>
    <m/>
    <n v="0"/>
    <n v="2"/>
    <n v="0"/>
    <s v="90025099"/>
    <n v="0"/>
    <n v="0"/>
    <s v="180124190"/>
    <s v="2"/>
    <n v="0"/>
    <n v="0"/>
    <s v="X"/>
    <s v="L"/>
    <s v="4900234048"/>
    <n v="2025"/>
    <m/>
    <m/>
    <n v="0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0T00:00:00"/>
    <s v="W"/>
    <m/>
    <s v="0010"/>
    <s v="Isolate &amp; Disconnect"/>
    <s v="INT"/>
    <s v="Isolate &amp; Disconnect"/>
    <s v="5"/>
    <m/>
    <s v="90025099_0010"/>
    <m/>
    <m/>
    <s v="DG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1480"/>
    <s v="S002"/>
    <s v="30"/>
    <s v="30"/>
    <s v="5300017679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25T00:00:00"/>
    <n v="234482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1-11T00:00:00"/>
    <x v="0"/>
    <d v="2025-02-24T00:00:00"/>
    <d v="2025-03-01T00:00:00"/>
    <d v="2025-03-03T00:00:00"/>
    <x v="2"/>
    <x v="102"/>
    <x v="0"/>
    <x v="1"/>
    <s v="200146372"/>
    <x v="102"/>
    <s v="AA53.124BE101"/>
    <s v="DET,1KT2420 COMBUSTION FLAME EYE CAN2"/>
    <s v="AA01"/>
    <n v="10"/>
    <s v="Issue Detected, please check Message log(Orchestration / Derivation)(10.11.2024)"/>
    <x v="642"/>
    <x v="638"/>
    <n v="4"/>
    <s v="EA"/>
    <n v="10"/>
    <n v="8"/>
    <n v="5"/>
    <n v="2"/>
    <s v="EA"/>
    <x v="186"/>
    <s v="Supply for Order 200146372, Item 1 cannot be changed 90025099 item 10 already exists"/>
    <x v="0"/>
    <x v="1"/>
    <s v="Stock at Base"/>
    <n v="0"/>
    <s v="AA02"/>
    <s v="5300017679"/>
    <n v="10"/>
    <x v="0"/>
    <n v="14"/>
    <m/>
    <n v="0"/>
    <m/>
    <x v="0"/>
    <x v="0"/>
    <n v="0"/>
    <n v="0"/>
    <s v="EA"/>
    <x v="0"/>
    <m/>
    <m/>
    <s v="180124190"/>
    <s v="90025099"/>
    <s v="05"/>
    <s v="Preparation"/>
    <x v="102"/>
    <x v="1"/>
    <n v="0"/>
    <s v="EA"/>
    <s v="102000000032164"/>
    <s v="102000000029148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1-11T00:00:00"/>
    <s v="IDST-0180124190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7-31T00:00:00"/>
    <n v="4"/>
    <m/>
    <d v="2025-02-11T00:00:00"/>
    <s v="4900234048_2025_0001"/>
    <d v="2025-03-01T00:00:00"/>
    <x v="21"/>
    <m/>
    <n v="0"/>
    <n v="2"/>
    <n v="0"/>
    <s v="90025099"/>
    <n v="0"/>
    <n v="0"/>
    <s v="180124190"/>
    <s v="2"/>
    <n v="0"/>
    <n v="0"/>
    <s v="X"/>
    <s v="L"/>
    <s v="4900234048"/>
    <n v="2025"/>
    <m/>
    <m/>
    <n v="0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0T00:00:00"/>
    <s v="W"/>
    <m/>
    <s v="0010"/>
    <s v="Isolate &amp; Disconnect"/>
    <s v="INT"/>
    <s v="Isolate &amp; Disconnect"/>
    <s v="5"/>
    <m/>
    <s v="90025099_0010"/>
    <m/>
    <m/>
    <s v="DG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1480"/>
    <s v="S002"/>
    <s v="30"/>
    <s v="30"/>
    <s v="5300017679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25T00:00:00"/>
    <n v="234482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1-11T00:00:00"/>
    <x v="0"/>
    <d v="2025-02-24T00:00:00"/>
    <d v="2025-03-01T00:00:00"/>
    <d v="2025-03-03T00:00:00"/>
    <x v="2"/>
    <x v="102"/>
    <x v="0"/>
    <x v="1"/>
    <s v="200146372"/>
    <x v="102"/>
    <s v="AA53.124BE101"/>
    <s v="DET,1KT2420 COMBUSTION FLAME EYE CAN2"/>
    <s v="AA01"/>
    <n v="10"/>
    <s v="Issue Detected, please check Message log(Orchestration / Derivation)(10.11.2024)"/>
    <x v="642"/>
    <x v="638"/>
    <n v="4"/>
    <s v="EA"/>
    <n v="10"/>
    <n v="8"/>
    <n v="5"/>
    <n v="1"/>
    <s v="EA"/>
    <x v="186"/>
    <s v="Supply for Order 200146372, Item 1 cannot be changed 90025099 item 10 already exists"/>
    <x v="0"/>
    <x v="1"/>
    <s v="Stock at Base"/>
    <n v="0"/>
    <s v="AA02"/>
    <s v="5300017679"/>
    <n v="10"/>
    <x v="0"/>
    <n v="14"/>
    <m/>
    <n v="0"/>
    <m/>
    <x v="0"/>
    <x v="0"/>
    <n v="0"/>
    <n v="0"/>
    <s v="EA"/>
    <x v="0"/>
    <m/>
    <m/>
    <s v="180124190"/>
    <s v="90025099"/>
    <s v="05"/>
    <s v="Preparation"/>
    <x v="102"/>
    <x v="1"/>
    <n v="0"/>
    <s v="EA"/>
    <s v="102000000032164"/>
    <s v="102000000028275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1-11T00:00:00"/>
    <s v="IDST-0180124190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7-31T00:00:00"/>
    <n v="4"/>
    <m/>
    <d v="2025-02-11T00:00:00"/>
    <s v="4900234048_2025_0001"/>
    <d v="2025-03-01T00:00:00"/>
    <x v="21"/>
    <m/>
    <n v="0"/>
    <n v="2"/>
    <n v="0"/>
    <s v="90025099"/>
    <n v="0"/>
    <n v="0"/>
    <s v="180124190"/>
    <s v="2"/>
    <n v="0"/>
    <n v="0"/>
    <s v="X"/>
    <s v="L"/>
    <s v="4900234048"/>
    <n v="2025"/>
    <m/>
    <m/>
    <n v="0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0T00:00:00"/>
    <s v="W"/>
    <m/>
    <s v="0010"/>
    <s v="Isolate &amp; Disconnect"/>
    <s v="INT"/>
    <s v="Isolate &amp; Disconnect"/>
    <s v="5"/>
    <m/>
    <s v="90025099_0010"/>
    <m/>
    <m/>
    <s v="DG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1480"/>
    <s v="S002"/>
    <s v="30"/>
    <s v="30"/>
    <s v="5300017679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B4"/>
    <d v="2024-04-25T00:00:00"/>
    <n v="234482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11-14T00:00:00"/>
    <x v="0"/>
    <d v="2025-02-24T00:00:00"/>
    <d v="2025-03-01T00:00:00"/>
    <d v="2025-03-03T00:00:00"/>
    <x v="2"/>
    <x v="103"/>
    <x v="0"/>
    <x v="1"/>
    <s v="200156282"/>
    <x v="103"/>
    <s v="AA53.224BE105"/>
    <s v="DET,2KT2430 COMBUSTION FLAME EYE"/>
    <s v="AA01"/>
    <n v="10"/>
    <s v="Shipped qty below requirement qty"/>
    <x v="642"/>
    <x v="638"/>
    <n v="4"/>
    <s v="EA"/>
    <n v="10"/>
    <n v="8"/>
    <n v="5"/>
    <n v="1"/>
    <s v="EA"/>
    <x v="115"/>
    <s v="Supply for Order 200156282, Item 1 cannot be changed 90025113 item 10 already exists"/>
    <x v="25"/>
    <x v="1"/>
    <s v="Stock at Base"/>
    <n v="0"/>
    <s v="AA02"/>
    <s v="5300017912"/>
    <n v="10"/>
    <x v="0"/>
    <n v="14"/>
    <m/>
    <n v="0"/>
    <m/>
    <x v="0"/>
    <x v="0"/>
    <n v="0"/>
    <n v="0"/>
    <s v="EA"/>
    <x v="0"/>
    <m/>
    <m/>
    <s v="180117369"/>
    <s v="9026115"/>
    <s v="05"/>
    <s v="Preparation"/>
    <x v="103"/>
    <x v="1"/>
    <n v="0"/>
    <s v="EA"/>
    <s v="101000000134685"/>
    <m/>
    <s v="102000000030923"/>
    <m/>
    <m/>
    <m/>
    <x v="0"/>
    <s v="WorkPackLink"/>
    <x v="9"/>
    <s v="AA53-TA-P07"/>
    <n v="0"/>
    <m/>
    <n v="0"/>
    <n v="0"/>
    <m/>
    <n v="0"/>
    <n v="2"/>
    <m/>
    <m/>
    <s v="Y"/>
    <s v="1001"/>
    <d v="2024-11-14T00:00:00"/>
    <s v="GRST-5000369038"/>
    <n v="0"/>
    <n v="0"/>
    <n v="0"/>
    <n v="0"/>
    <m/>
    <d v="2025-02-27T00:00:00"/>
    <s v="AA53"/>
    <d v="2025-03-01T00:00:00"/>
    <m/>
    <m/>
    <d v="2025-03-01T00:00:00"/>
    <m/>
    <m/>
    <s v="100000053996"/>
    <s v="1020"/>
    <d v="2025-06-28T00:00:00"/>
    <n v="2"/>
    <m/>
    <d v="2025-01-22T00:00:00"/>
    <s v="4900216206_2025_0001"/>
    <d v="2025-03-01T00:00:00"/>
    <x v="230"/>
    <s v="5000369038_2025_0001"/>
    <n v="0"/>
    <n v="2"/>
    <n v="0"/>
    <s v="90025113"/>
    <n v="2"/>
    <n v="0"/>
    <s v="180117369"/>
    <s v="1"/>
    <n v="0"/>
    <n v="0"/>
    <s v="X"/>
    <s v="L"/>
    <s v="4900216206"/>
    <n v="2025"/>
    <m/>
    <s v="5000369038"/>
    <n v="2025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4T00:00:00"/>
    <s v="W"/>
    <m/>
    <s v="0010"/>
    <s v="Isolate &amp; Disconnect"/>
    <s v="INT"/>
    <s v="Isolate &amp; Disconnect"/>
    <s v="5"/>
    <m/>
    <s v="90025113_0010/9026115_0010"/>
    <m/>
    <m/>
    <s v="DG2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301"/>
    <s v="MJ"/>
    <m/>
    <s v="AU1072"/>
    <n v="1000245303"/>
    <s v="S002"/>
    <s v="30"/>
    <s v="30"/>
    <s v="5300017912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IP1020240706"/>
    <d v="2024-07-06T00:00:00"/>
    <n v="248881"/>
    <n v="0"/>
    <n v="0"/>
    <m/>
    <s v="1020"/>
    <s v="1"/>
    <x v="0"/>
    <s v="Shutdown"/>
    <s v="3"/>
    <s v="High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11-14T00:00:00"/>
    <x v="0"/>
    <d v="2025-02-24T00:00:00"/>
    <d v="2025-03-01T00:00:00"/>
    <d v="2025-03-03T00:00:00"/>
    <x v="2"/>
    <x v="103"/>
    <x v="0"/>
    <x v="1"/>
    <s v="200156282"/>
    <x v="103"/>
    <s v="AA53.224BE105"/>
    <s v="DET,2KT2430 COMBUSTION FLAME EYE"/>
    <s v="AA01"/>
    <n v="10"/>
    <s v="Shipped qty below requirement qty"/>
    <x v="642"/>
    <x v="638"/>
    <n v="4"/>
    <s v="EA"/>
    <n v="10"/>
    <n v="8"/>
    <n v="5"/>
    <n v="1"/>
    <s v="EA"/>
    <x v="115"/>
    <s v="Supply for Order 200156282, Item 1 cannot be changed 90025113 item 10 already exists"/>
    <x v="25"/>
    <x v="1"/>
    <s v="Stock at Base"/>
    <n v="0"/>
    <s v="AA02"/>
    <s v="5300017912"/>
    <n v="10"/>
    <x v="0"/>
    <n v="14"/>
    <m/>
    <n v="0"/>
    <m/>
    <x v="0"/>
    <x v="0"/>
    <n v="0"/>
    <n v="0"/>
    <s v="EA"/>
    <x v="0"/>
    <m/>
    <m/>
    <s v="180117369"/>
    <s v="9026115"/>
    <s v="05"/>
    <s v="Preparation"/>
    <x v="103"/>
    <x v="1"/>
    <n v="0"/>
    <s v="EA"/>
    <m/>
    <m/>
    <s v="102000000032508"/>
    <m/>
    <m/>
    <m/>
    <x v="0"/>
    <s v="WorkPackLink"/>
    <x v="31"/>
    <s v="AA53-TA-P07"/>
    <n v="0"/>
    <m/>
    <n v="0"/>
    <n v="0"/>
    <m/>
    <n v="0"/>
    <n v="2"/>
    <m/>
    <m/>
    <s v="Y"/>
    <s v="1001"/>
    <d v="2024-11-14T00:00:00"/>
    <s v="GRST-5000369038"/>
    <n v="0"/>
    <n v="0"/>
    <n v="0"/>
    <n v="0"/>
    <m/>
    <d v="2025-02-27T00:00:00"/>
    <s v="AA53"/>
    <d v="2025-03-01T00:00:00"/>
    <m/>
    <m/>
    <d v="2025-03-01T00:00:00"/>
    <m/>
    <m/>
    <s v="100000053996"/>
    <s v="1020"/>
    <d v="2025-06-28T00:00:00"/>
    <n v="2"/>
    <m/>
    <d v="2025-01-22T00:00:00"/>
    <s v="4900216206_2025_0001"/>
    <d v="2025-03-01T00:00:00"/>
    <x v="230"/>
    <s v="5000369038_2025_0001"/>
    <n v="0"/>
    <n v="2"/>
    <n v="0"/>
    <s v="90025113"/>
    <n v="2"/>
    <n v="0"/>
    <s v="180117369"/>
    <s v="1"/>
    <n v="0"/>
    <n v="0"/>
    <s v="X"/>
    <s v="L"/>
    <s v="4900216206"/>
    <n v="2025"/>
    <m/>
    <s v="5000369038"/>
    <n v="2025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4T00:00:00"/>
    <s v="W"/>
    <m/>
    <s v="0010"/>
    <s v="Isolate &amp; Disconnect"/>
    <s v="INT"/>
    <s v="Isolate &amp; Disconnect"/>
    <s v="5"/>
    <m/>
    <s v="90025113_0010/9026115_0010"/>
    <m/>
    <m/>
    <s v="DG2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301"/>
    <s v="MJ"/>
    <m/>
    <s v="AU1072"/>
    <n v="1000245303"/>
    <s v="S002"/>
    <s v="30"/>
    <s v="30"/>
    <s v="5300017912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IP1020240706"/>
    <d v="2024-07-06T00:00:00"/>
    <n v="248881"/>
    <n v="0"/>
    <n v="0"/>
    <m/>
    <s v="1020"/>
    <s v="1"/>
    <x v="0"/>
    <s v="Shutdown"/>
    <s v="3"/>
    <s v="High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11-14T00:00:00"/>
    <x v="0"/>
    <d v="2025-02-24T00:00:00"/>
    <d v="2025-03-01T00:00:00"/>
    <d v="2025-03-03T00:00:00"/>
    <x v="2"/>
    <x v="103"/>
    <x v="0"/>
    <x v="1"/>
    <s v="200156282"/>
    <x v="103"/>
    <s v="AA53.224BE105"/>
    <s v="DET,2KT2430 COMBUSTION FLAME EYE"/>
    <s v="AA01"/>
    <n v="10"/>
    <s v="Shipped qty below requirement qty"/>
    <x v="642"/>
    <x v="638"/>
    <n v="4"/>
    <s v="EA"/>
    <n v="10"/>
    <n v="8"/>
    <n v="5"/>
    <n v="2"/>
    <s v="EA"/>
    <x v="115"/>
    <s v="Supply for Order 200156282, Item 1 cannot be changed 90025113 item 10 already exists"/>
    <x v="3"/>
    <x v="1"/>
    <s v="Stock at Base"/>
    <n v="0"/>
    <s v="AA02"/>
    <s v="5300017912"/>
    <n v="10"/>
    <x v="0"/>
    <n v="14"/>
    <m/>
    <n v="0"/>
    <m/>
    <x v="0"/>
    <x v="0"/>
    <n v="0"/>
    <n v="0"/>
    <s v="EA"/>
    <x v="0"/>
    <m/>
    <m/>
    <s v="180117369"/>
    <s v="9026115"/>
    <s v="05"/>
    <s v="Preparation"/>
    <x v="103"/>
    <x v="1"/>
    <n v="0"/>
    <s v="EA"/>
    <s v="102000000030811"/>
    <s v="101000000134686"/>
    <s v="107000000000760"/>
    <m/>
    <m/>
    <m/>
    <x v="0"/>
    <s v="WorkPackLink"/>
    <x v="19"/>
    <s v="AA53-TA-P07"/>
    <n v="0"/>
    <m/>
    <n v="0"/>
    <n v="0"/>
    <m/>
    <n v="0"/>
    <n v="2"/>
    <m/>
    <m/>
    <s v="Y"/>
    <s v="1001"/>
    <d v="2024-11-14T00:00:00"/>
    <s v="GRST-5000369038_2025"/>
    <n v="0"/>
    <n v="0"/>
    <n v="0"/>
    <n v="0"/>
    <m/>
    <d v="2025-02-27T00:00:00"/>
    <s v="AA53"/>
    <d v="2025-03-01T00:00:00"/>
    <m/>
    <m/>
    <d v="2025-03-01T00:00:00"/>
    <m/>
    <m/>
    <s v="100000053996"/>
    <s v="1020"/>
    <d v="2025-06-28T00:00:00"/>
    <n v="2"/>
    <m/>
    <d v="2025-01-22T00:00:00"/>
    <s v="4900216206_2025_0001"/>
    <d v="2025-03-01T00:00:00"/>
    <x v="230"/>
    <s v="5000369038_2025_0001"/>
    <n v="0"/>
    <n v="2"/>
    <n v="0"/>
    <s v="90025113"/>
    <n v="2"/>
    <n v="0"/>
    <s v="180117369"/>
    <s v="1"/>
    <n v="0"/>
    <n v="0"/>
    <s v="X"/>
    <s v="L"/>
    <s v="4900216206"/>
    <n v="2025"/>
    <m/>
    <s v="5000369038"/>
    <n v="2025"/>
    <n v="0"/>
    <m/>
    <d v="2025-02-24T00:00:00"/>
    <m/>
    <s v="AA53"/>
    <s v="KGP Karratha Gas Plant-NWS GAS"/>
    <s v="AA53"/>
    <s v="KGP Karratha Gas Plant-NWS GAS"/>
    <x v="1"/>
    <s v="10026470"/>
    <s v="DETECTOR,FLAME;H/WELL LG1093AA24"/>
    <d v="2024-11-14T00:00:00"/>
    <s v="W"/>
    <m/>
    <s v="0010"/>
    <s v="Isolate &amp; Disconnect"/>
    <s v="INT"/>
    <s v="Isolate &amp; Disconnect"/>
    <s v="5"/>
    <m/>
    <s v="90025113_0010/9026115_0010"/>
    <m/>
    <m/>
    <s v="DG2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301"/>
    <s v="MJ"/>
    <m/>
    <s v="AU1072"/>
    <n v="1000245303"/>
    <s v="S002"/>
    <s v="30"/>
    <s v="30"/>
    <s v="5300017912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IP1020240706"/>
    <d v="2024-07-06T00:00:00"/>
    <n v="248881"/>
    <n v="0"/>
    <n v="0"/>
    <m/>
    <s v="1020"/>
    <s v="1"/>
    <x v="0"/>
    <s v="Shutdown"/>
    <s v="3"/>
    <s v="High"/>
    <s v="RC00025003"/>
    <d v="2025-03-03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4"/>
    <s v="Released"/>
    <d v="2024-10-17T00:00:00"/>
    <x v="0"/>
    <d v="2025-02-24T00:00:00"/>
    <d v="2025-05-08T00:00:00"/>
    <d v="2025-05-08T00:00:00"/>
    <x v="2"/>
    <x v="104"/>
    <x v="0"/>
    <x v="0"/>
    <s v="200144771"/>
    <x v="104"/>
    <s v="AA53.60JB870"/>
    <s v="JB,NON I.S. JUNCTION BOX"/>
    <s v="AA01"/>
    <n v="10"/>
    <s v="Issue Detected, please check Message log(Orchestration / Derivation)(16.10.2024)"/>
    <x v="643"/>
    <x v="639"/>
    <n v="1"/>
    <s v="CAN"/>
    <n v="2"/>
    <n v="0"/>
    <n v="1"/>
    <n v="1"/>
    <s v="CAN"/>
    <x v="88"/>
    <s v="Supply for Order 200144771, Item 2 cannot be changed 9026350 item 20 already exists"/>
    <x v="3"/>
    <x v="1"/>
    <s v="Stock at Base"/>
    <n v="0"/>
    <s v="AA02"/>
    <s v="5300016479"/>
    <n v="20"/>
    <x v="0"/>
    <n v="14"/>
    <m/>
    <n v="0"/>
    <m/>
    <x v="0"/>
    <x v="0"/>
    <n v="0"/>
    <n v="0"/>
    <s v="CAN"/>
    <x v="0"/>
    <m/>
    <m/>
    <s v="180119978"/>
    <s v="9026350"/>
    <s v="05"/>
    <s v="Preparation"/>
    <x v="104"/>
    <x v="0"/>
    <n v="0"/>
    <s v="CAN"/>
    <m/>
    <m/>
    <s v="102000000031870"/>
    <s v="01-Road"/>
    <m/>
    <s v="3-In Transit"/>
    <x v="0"/>
    <s v="WorkPackLink"/>
    <x v="21"/>
    <s v="AA53-TA-P07"/>
    <n v="0"/>
    <m/>
    <n v="0"/>
    <n v="0"/>
    <m/>
    <n v="0"/>
    <n v="0"/>
    <m/>
    <m/>
    <s v="Y"/>
    <s v="1001"/>
    <d v="2024-10-17T00:00:00"/>
    <s v="GRST-5000379461_2025"/>
    <n v="0"/>
    <n v="0"/>
    <n v="0"/>
    <n v="0"/>
    <m/>
    <d v="2025-02-27T00:00:00"/>
    <s v="AA53"/>
    <d v="2025-05-08T00:00:00"/>
    <m/>
    <m/>
    <d v="2025-03-01T00:00:00"/>
    <m/>
    <m/>
    <s v="100000055482"/>
    <s v="1020"/>
    <d v="2025-10-15T00:00:00"/>
    <n v="1"/>
    <m/>
    <d v="2025-01-30T00:00:00"/>
    <s v="4900222651_2025_0001"/>
    <d v="2025-03-01T00:00:00"/>
    <x v="247"/>
    <s v="5000379461_2025_0001"/>
    <n v="0"/>
    <n v="2"/>
    <n v="0"/>
    <s v="90025042"/>
    <n v="1"/>
    <n v="0"/>
    <s v="180119978"/>
    <s v="2"/>
    <n v="0"/>
    <n v="0"/>
    <s v="X"/>
    <s v="L"/>
    <s v="4900222651"/>
    <n v="2025"/>
    <m/>
    <s v="5000379461"/>
    <n v="2025"/>
    <n v="0"/>
    <m/>
    <d v="2025-02-24T00:00:00"/>
    <m/>
    <s v="AA53"/>
    <s v="KGP Karratha Gas Plant-NWS GAS"/>
    <s v="AA53"/>
    <s v="KGP Karratha Gas Plant-NWS GAS"/>
    <x v="1"/>
    <s v="10026494"/>
    <s v="TESTER;SMK DETECT,AERO,PSA LIFLT711"/>
    <d v="2024-10-16T00:00:00"/>
    <s v="W"/>
    <m/>
    <s v="0010"/>
    <s v="Function Test &amp; Complete PRT / MITR"/>
    <s v="INT"/>
    <s v="Function Test &amp; Complete PRT / MITR"/>
    <s v="2"/>
    <m/>
    <s v="9026350_002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LN4"/>
    <s v="MJ"/>
    <s v="1000004955"/>
    <s v="AU1072"/>
    <n v="1000229037"/>
    <s v="S002"/>
    <s v="30"/>
    <s v="30"/>
    <s v="5300016479"/>
    <n v="20"/>
    <m/>
    <m/>
    <n v="0"/>
    <n v="1"/>
    <s v="CAN"/>
    <s v="2001"/>
    <s v="AA02"/>
    <d v="2025-02-24T00:00:00"/>
    <m/>
    <m/>
    <d v="2025-01-31T00:00:00"/>
    <m/>
    <s v="1070"/>
    <m/>
    <m/>
    <s v="1001"/>
    <s v="Woodside Energy Ltd"/>
    <s v="W001"/>
    <s v="WOPBB4"/>
    <d v="2024-04-12T00:00:00"/>
    <n v="231921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committed/Printed"/>
    <s v="AM02"/>
    <s v="Proactive Maintenance"/>
    <m/>
  </r>
  <r>
    <x v="0"/>
    <x v="8"/>
    <s v="Released"/>
    <d v="2024-11-28T00:00:00"/>
    <x v="0"/>
    <d v="2025-02-24T00:00:00"/>
    <d v="2025-03-01T00:00:00"/>
    <d v="2025-05-15T00:00:00"/>
    <x v="2"/>
    <x v="105"/>
    <x v="0"/>
    <x v="1"/>
    <s v="100087760"/>
    <x v="105"/>
    <s v="AA53.520XT11A"/>
    <s v="TXDCR,SENSOR PROX CYL 1 ROD DROP 5K2001"/>
    <s v="AA01"/>
    <n v="20"/>
    <s v="Issue Detected, please check Message log(Orchestration / Derivation)(28.11.2024)"/>
    <x v="644"/>
    <x v="640"/>
    <n v="4"/>
    <s v="EA"/>
    <n v="3"/>
    <n v="0"/>
    <n v="0"/>
    <n v="3"/>
    <s v="EA"/>
    <x v="211"/>
    <s v="Supply for Order 100087760, Item 1 cannot be changed 90028435 item 10 already exists"/>
    <x v="2"/>
    <x v="1"/>
    <s v="Stock at Base"/>
    <n v="0"/>
    <s v="AA02"/>
    <s v="5300018538"/>
    <n v="10"/>
    <x v="0"/>
    <n v="14"/>
    <m/>
    <n v="0"/>
    <m/>
    <x v="0"/>
    <x v="0"/>
    <n v="0"/>
    <n v="0"/>
    <s v="EA"/>
    <x v="0"/>
    <m/>
    <m/>
    <m/>
    <s v="90028435"/>
    <s v="05"/>
    <s v="Preparation"/>
    <x v="105"/>
    <x v="1"/>
    <n v="0"/>
    <s v="EA"/>
    <s v="102000000031788"/>
    <s v="102000000030117"/>
    <s v="102000000031917"/>
    <m/>
    <m/>
    <m/>
    <x v="7"/>
    <s v="WorkPackLink"/>
    <x v="1"/>
    <s v="AA53-TA-P07"/>
    <n v="0"/>
    <m/>
    <n v="0"/>
    <n v="0"/>
    <m/>
    <n v="0"/>
    <n v="4"/>
    <m/>
    <m/>
    <s v="Y"/>
    <s v="1001"/>
    <d v="2024-11-28T00:00:00"/>
    <s v="ODST-0090028435_0010"/>
    <n v="0"/>
    <n v="0"/>
    <n v="0"/>
    <n v="0"/>
    <m/>
    <d v="2025-02-27T00:00:00"/>
    <s v="AA53"/>
    <d v="2025-03-01T00:00:00"/>
    <m/>
    <m/>
    <d v="2025-03-01T00:00:00"/>
    <m/>
    <m/>
    <m/>
    <m/>
    <d v="2025-05-21T00:00:00"/>
    <n v="0"/>
    <m/>
    <d v="2025-02-24T00:00:00"/>
    <m/>
    <d v="2025-03-01T00:00:00"/>
    <x v="248"/>
    <m/>
    <n v="0"/>
    <n v="2"/>
    <n v="0"/>
    <s v="9002843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563"/>
    <s v="SENSOR,PROX;BENTLY 330704000050100205"/>
    <d v="2024-11-28T00:00:00"/>
    <s v="W"/>
    <m/>
    <s v="0010"/>
    <s v="Function Test &amp; Complete PRT / MITR's"/>
    <s v="INT"/>
    <s v="Function Test &amp; Complete PRT / MITR's"/>
    <m/>
    <m/>
    <s v="90028435_0010"/>
    <m/>
    <m/>
    <s v="ST5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STB5"/>
    <s v="MJ"/>
    <m/>
    <s v="AU1072"/>
    <n v="1000272777"/>
    <s v="S002"/>
    <s v="30"/>
    <s v="30"/>
    <s v="5300018538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8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0"/>
    <s v="Released"/>
    <d v="2024-01-02T00:00:00"/>
    <x v="0"/>
    <d v="2025-02-24T00:00:00"/>
    <d v="2025-03-01T00:00:00"/>
    <d v="2025-05-17T00:00:00"/>
    <x v="2"/>
    <x v="12"/>
    <x v="0"/>
    <x v="2"/>
    <s v="200089806"/>
    <x v="12"/>
    <s v="AA53.118XT508X"/>
    <s v="TXDCR,1K1820 COMPR INBOARD COUPL"/>
    <s v="AA01"/>
    <n v="10"/>
    <s v="No Issue identified"/>
    <x v="645"/>
    <x v="641"/>
    <n v="18"/>
    <s v="EA"/>
    <n v="8"/>
    <n v="0"/>
    <n v="0"/>
    <n v="8"/>
    <s v="EA"/>
    <x v="212"/>
    <m/>
    <x v="13"/>
    <x v="1"/>
    <s v="Stock at Base"/>
    <n v="0"/>
    <s v="AA02"/>
    <s v="5300003900"/>
    <n v="30"/>
    <x v="0"/>
    <n v="14"/>
    <m/>
    <n v="0"/>
    <m/>
    <x v="0"/>
    <x v="0"/>
    <n v="0"/>
    <n v="0"/>
    <s v="EA"/>
    <x v="0"/>
    <m/>
    <m/>
    <m/>
    <s v="90024958"/>
    <s v="05"/>
    <s v="Preparation"/>
    <x v="12"/>
    <x v="2"/>
    <n v="0"/>
    <s v="EA"/>
    <s v="102000000027506"/>
    <m/>
    <s v="102000000032111"/>
    <m/>
    <m/>
    <m/>
    <x v="0"/>
    <s v="WorkPackLink"/>
    <x v="11"/>
    <s v="AA53-TA-P07"/>
    <n v="0"/>
    <m/>
    <n v="0"/>
    <n v="0"/>
    <m/>
    <n v="0"/>
    <n v="18"/>
    <m/>
    <m/>
    <s v="Y"/>
    <s v="1001"/>
    <d v="2024-01-02T00:00:00"/>
    <s v="ODST-0090024958_003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x v="14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567"/>
    <s v="PROBE;EX(IA),8MM,1MM,BENTLY 330105"/>
    <m/>
    <m/>
    <m/>
    <s v="0010"/>
    <s v="Complete Replacement"/>
    <s v="INT"/>
    <s v="Complete Replacement"/>
    <s v="5"/>
    <m/>
    <s v="90024958_00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FR1"/>
    <s v="MJ"/>
    <m/>
    <s v="AU1072"/>
    <n v="1000127469"/>
    <s v="S002"/>
    <m/>
    <s v="30"/>
    <s v="5300003900"/>
    <n v="3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0"/>
    <s v="Released"/>
    <d v="2024-01-02T00:00:00"/>
    <x v="0"/>
    <d v="2025-02-24T00:00:00"/>
    <d v="2025-03-01T00:00:00"/>
    <d v="2025-05-16T00:00:00"/>
    <x v="2"/>
    <x v="106"/>
    <x v="0"/>
    <x v="2"/>
    <s v="200089807"/>
    <x v="106"/>
    <s v="AA53.118XT505A"/>
    <s v="TXDCR,1K1820 GEAR AXIAL DISPL"/>
    <s v="AA01"/>
    <n v="10"/>
    <s v="Issue Detected, please check Message log(Orchestration / Derivation)(02.01.2024)"/>
    <x v="645"/>
    <x v="641"/>
    <n v="4"/>
    <s v="EA"/>
    <n v="8"/>
    <n v="0"/>
    <n v="0"/>
    <n v="0"/>
    <m/>
    <x v="212"/>
    <s v="Supply for Order 200089807, Item 3 cannot be changed 90024959 item 10 already exists"/>
    <x v="5"/>
    <x v="1"/>
    <s v="Stock at Base"/>
    <n v="0"/>
    <s v="AA02"/>
    <s v="5300003901"/>
    <n v="10"/>
    <x v="0"/>
    <n v="14"/>
    <m/>
    <n v="0"/>
    <m/>
    <x v="0"/>
    <x v="0"/>
    <n v="0"/>
    <n v="0"/>
    <s v="EA"/>
    <x v="0"/>
    <m/>
    <m/>
    <m/>
    <s v="90024959"/>
    <s v="05"/>
    <s v="Preparation"/>
    <x v="106"/>
    <x v="2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01-02T00:00:00"/>
    <s v="ODST-0090024959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4"/>
    <m/>
    <n v="0"/>
    <n v="2"/>
    <n v="0"/>
    <s v="900249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567"/>
    <s v="PROBE;EX(IA),8MM,1MM,BENTLY 330105"/>
    <d v="2024-01-02T00:00:00"/>
    <s v="W"/>
    <m/>
    <s v="0010"/>
    <s v="Complete Replacement"/>
    <s v="INT"/>
    <s v="Complete Replacement"/>
    <s v="5"/>
    <m/>
    <s v="90024959_00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FR1"/>
    <s v="MJ"/>
    <m/>
    <s v="AU1072"/>
    <n v="1000127470"/>
    <s v="S002"/>
    <m/>
    <s v="30"/>
    <s v="5300003901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101"/>
    <n v="0"/>
    <n v="0"/>
    <m/>
    <s v="1020"/>
    <s v="3"/>
    <x v="0"/>
    <s v="Shutdown"/>
    <s v="1"/>
    <s v="Critical Work"/>
    <s v="RC00025003"/>
    <d v="2025-05-16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4"/>
    <s v="Released"/>
    <d v="2025-02-07T00:00:00"/>
    <x v="7"/>
    <d v="2025-02-07T00:00:00"/>
    <d v="2025-05-08T00:00:00"/>
    <d v="2025-05-18T00:00:00"/>
    <x v="2"/>
    <x v="107"/>
    <x v="0"/>
    <x v="0"/>
    <s v="600001473"/>
    <x v="107"/>
    <s v="AA53.413LT003"/>
    <s v="TX,LEVEL 4V1303 FEED GAS SEPARATOR"/>
    <s v="AA01"/>
    <n v="10"/>
    <s v="Issue Detected, please check Message log(Orchestration / Derivation)(07.02.2025)"/>
    <x v="646"/>
    <x v="642"/>
    <n v="2"/>
    <s v="EA"/>
    <n v="4"/>
    <n v="0"/>
    <n v="0"/>
    <n v="0"/>
    <m/>
    <x v="85"/>
    <s v="Supply for Order 600001473, Item 2 cannot be changed 90030516 item 20 already exists"/>
    <x v="5"/>
    <x v="1"/>
    <s v="Stock at Base"/>
    <n v="0"/>
    <s v="AA02"/>
    <s v="5300020972"/>
    <n v="20"/>
    <x v="0"/>
    <n v="14"/>
    <m/>
    <n v="0"/>
    <m/>
    <x v="0"/>
    <x v="0"/>
    <n v="0"/>
    <n v="0"/>
    <s v="EA"/>
    <x v="0"/>
    <m/>
    <m/>
    <m/>
    <s v="90030516"/>
    <s v="05"/>
    <s v="Preparation"/>
    <x v="107"/>
    <x v="0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7T00:00:00"/>
    <s v="ODST-0090030516_0020"/>
    <n v="0"/>
    <n v="12"/>
    <n v="0"/>
    <n v="0"/>
    <m/>
    <d v="2025-01-29T00:00:00"/>
    <s v="AA53"/>
    <d v="2025-05-08T00:00:00"/>
    <m/>
    <m/>
    <d v="2025-02-12T00:00:00"/>
    <m/>
    <m/>
    <m/>
    <m/>
    <d v="2025-12-15T00:00:00"/>
    <n v="0"/>
    <m/>
    <d v="2025-02-07T00:00:00"/>
    <m/>
    <d v="2025-02-12T00:00:00"/>
    <x v="249"/>
    <m/>
    <n v="0"/>
    <n v="2"/>
    <n v="0"/>
    <s v="90030516"/>
    <n v="0"/>
    <n v="0"/>
    <m/>
    <s v="2"/>
    <n v="0"/>
    <n v="0"/>
    <s v="X"/>
    <s v="L"/>
    <m/>
    <n v="0"/>
    <m/>
    <m/>
    <n v="0"/>
    <n v="0"/>
    <m/>
    <d v="2025-02-07T00:00:00"/>
    <s v="10PRE"/>
    <s v="AA53"/>
    <s v="KGP Karratha Gas Plant-NWS GAS"/>
    <s v="AA53"/>
    <s v="KGP Karratha Gas Plant-NWS GAS"/>
    <x v="1"/>
    <s v="10026960"/>
    <s v="VALVE,TRIP;0.25&quot;,FISHER 377571169138"/>
    <d v="2025-02-07T00:00:00"/>
    <s v="W"/>
    <m/>
    <s v="0010"/>
    <s v="MOC-97485 Pre Works"/>
    <s v="INT"/>
    <s v="MOC-97485 Pre Works"/>
    <m/>
    <s v="Engineering Query/Management of Change"/>
    <s v="90030516_002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2"/>
    <m/>
    <n v="0"/>
    <m/>
    <s v="25SDLN4"/>
    <s v="MJ"/>
    <m/>
    <s v="AU1072"/>
    <n v="1000083795"/>
    <s v="S002"/>
    <m/>
    <s v="30"/>
    <s v="5300020972"/>
    <n v="20"/>
    <m/>
    <m/>
    <n v="0"/>
    <n v="2"/>
    <s v="EA"/>
    <s v="2001"/>
    <s v="AA02"/>
    <d v="2025-02-07T00:00:00"/>
    <m/>
    <s v="Engineering Query/Management of Change"/>
    <m/>
    <m/>
    <s v="1070"/>
    <m/>
    <m/>
    <s v="1001"/>
    <s v="Woodside Energy Ltd"/>
    <s v="W001"/>
    <s v="W74336"/>
    <d v="2023-12-30T00:00:00"/>
    <n v="84391"/>
    <n v="0"/>
    <n v="0"/>
    <m/>
    <s v="1020"/>
    <s v="1"/>
    <x v="0"/>
    <s v="Shutdown"/>
    <s v="1"/>
    <s v="Critical Work"/>
    <s v="RC00018003"/>
    <d v="2025-05-1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5"/>
    <s v="Released"/>
    <d v="2024-07-21T00:00:00"/>
    <x v="0"/>
    <d v="2025-02-24T00:00:00"/>
    <d v="2025-03-01T00:00:00"/>
    <d v="2025-03-01T00:00:00"/>
    <x v="3"/>
    <x v="18"/>
    <x v="25"/>
    <x v="247"/>
    <s v="200091513"/>
    <x v="18"/>
    <s v="AA53.1KT2420"/>
    <s v="TURB,GAS FOR 2ND STAGE COMPRESSOR"/>
    <s v="AA01"/>
    <n v="20"/>
    <s v="Issue Detected, please check Message log(Orchestration / Derivation)(21.07.2024)"/>
    <x v="647"/>
    <x v="643"/>
    <n v="2"/>
    <s v="EA"/>
    <n v="6"/>
    <n v="0"/>
    <n v="0"/>
    <n v="2"/>
    <s v="EA"/>
    <x v="176"/>
    <s v="Supply for Order 200091513, Item 264 cannot be changed 90028419 item 2030 already exists"/>
    <x v="13"/>
    <x v="1"/>
    <s v="Stock at Base"/>
    <n v="0"/>
    <s v="AA02"/>
    <s v="5300013090"/>
    <n v="2060"/>
    <x v="0"/>
    <n v="14"/>
    <m/>
    <n v="0"/>
    <m/>
    <x v="0"/>
    <x v="0"/>
    <n v="0"/>
    <n v="0"/>
    <s v="EA"/>
    <x v="0"/>
    <m/>
    <m/>
    <m/>
    <s v="90028419"/>
    <s v="05"/>
    <s v="Preparation"/>
    <x v="18"/>
    <x v="478"/>
    <n v="0"/>
    <s v="EA"/>
    <m/>
    <m/>
    <s v="102000000031288"/>
    <m/>
    <m/>
    <m/>
    <x v="0"/>
    <s v="WorkPackLink"/>
    <x v="11"/>
    <m/>
    <n v="0"/>
    <m/>
    <n v="0"/>
    <n v="0"/>
    <m/>
    <n v="0"/>
    <n v="2"/>
    <m/>
    <m/>
    <s v="Y"/>
    <s v="1001"/>
    <d v="2024-07-22T00:00:00"/>
    <s v="ODST-0090028419_20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6963"/>
    <s v="VALVE,CONTR;0.5&quot;,30GPM,DENISON R2V12333"/>
    <d v="2024-07-21T00:00:00"/>
    <s v="W"/>
    <m/>
    <s v="0140"/>
    <s v="HYDRAULIC ACCUMULATOR &amp; CONTRO SYS"/>
    <s v="INT"/>
    <s v="HYDRAULIC ACCUMULATOR &amp; CONTRO SYS"/>
    <s v="5"/>
    <m/>
    <s v="90028419_2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4"/>
    <m/>
    <n v="0"/>
    <m/>
    <s v="25SD2420"/>
    <s v="MJ"/>
    <m/>
    <s v="AU1072"/>
    <n v="1000129172"/>
    <s v="S002"/>
    <s v="30"/>
    <s v="30"/>
    <s v="5300013090"/>
    <n v="20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4-11-15T00:00:00"/>
    <x v="0"/>
    <d v="2025-02-12T00:00:00"/>
    <d v="2025-05-08T00:00:00"/>
    <d v="2025-05-08T00:00:00"/>
    <x v="2"/>
    <x v="108"/>
    <x v="6"/>
    <x v="1"/>
    <s v="100042172"/>
    <x v="108"/>
    <s v="AA53.414UV122"/>
    <s v="VALVE,CTRL EXIST HW TO E1409"/>
    <s v="AA01"/>
    <n v="20"/>
    <s v="Issue Detected, please check Message log(Orchestration / Derivation)(14.11.2024)"/>
    <x v="648"/>
    <x v="644"/>
    <n v="1"/>
    <s v="EA"/>
    <n v="0"/>
    <n v="0"/>
    <n v="0"/>
    <n v="0"/>
    <m/>
    <x v="213"/>
    <s v="Supply for Order 100042172, Item 1 cannot be changed 90029070 item 10 already exists"/>
    <x v="27"/>
    <x v="2"/>
    <s v="Direct Multi-base"/>
    <n v="48"/>
    <s v="AA01"/>
    <s v="5300017924"/>
    <n v="10"/>
    <x v="1"/>
    <n v="7"/>
    <s v="1000023276"/>
    <n v="1"/>
    <s v="30000103"/>
    <x v="1"/>
    <x v="1"/>
    <n v="10"/>
    <n v="1"/>
    <s v="EA"/>
    <x v="1"/>
    <m/>
    <m/>
    <m/>
    <s v="90029070"/>
    <s v="05"/>
    <s v="Preparation"/>
    <x v="108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29070_0010"/>
    <n v="0"/>
    <n v="0"/>
    <n v="0"/>
    <n v="0"/>
    <d v="2025-02-10T00:00:00"/>
    <d v="2025-02-22T00:00:00"/>
    <s v="AA53"/>
    <d v="2025-05-08T00:00:00"/>
    <m/>
    <m/>
    <d v="2025-03-01T00:00:00"/>
    <d v="2025-02-12T00:00:00"/>
    <d v="2025-02-24T00:00:00"/>
    <m/>
    <m/>
    <d v="2022-07-07T00:00:00"/>
    <n v="0"/>
    <m/>
    <d v="2025-02-12T00:00:00"/>
    <m/>
    <d v="2025-02-24T00:00:00"/>
    <x v="250"/>
    <m/>
    <n v="0"/>
    <n v="2"/>
    <n v="2"/>
    <s v="90029070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0"/>
    <s v="10027101"/>
    <s v="VALVE:PILOT,0.500&quot;NPT,3 WAY,SS316L"/>
    <d v="2024-11-14T00:00:00"/>
    <s v="W"/>
    <m/>
    <s v="0020"/>
    <s v="Complete Replacement"/>
    <s v="INT"/>
    <s v="Complete Replacement"/>
    <m/>
    <m/>
    <s v="90029070_0010"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20"/>
    <s v="6000011666"/>
    <d v="2025-02-12T00:00:00"/>
    <n v="0"/>
    <m/>
    <n v="0"/>
    <m/>
    <s v="25SDLN4"/>
    <s v="MJ"/>
    <m/>
    <s v="AU1009"/>
    <n v="1000140122"/>
    <s v="S001"/>
    <s v="30"/>
    <s v="30"/>
    <s v="5300017923"/>
    <n v="10"/>
    <m/>
    <s v="5300017924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4"/>
    <s v="Released"/>
    <d v="2024-11-15T00:00:00"/>
    <x v="0"/>
    <d v="2025-02-12T00:00:00"/>
    <d v="2025-05-08T00:00:00"/>
    <d v="2025-05-08T00:00:00"/>
    <x v="2"/>
    <x v="109"/>
    <x v="6"/>
    <x v="1"/>
    <s v="100042173"/>
    <x v="109"/>
    <s v="AA53.414UV125"/>
    <s v="VALVE,CTRL 4V1405 HW RETURN"/>
    <s v="AA01"/>
    <n v="20"/>
    <s v="Issue Detected, please check Message log(Orchestration / Derivation)(14.11.2024)"/>
    <x v="648"/>
    <x v="644"/>
    <n v="1"/>
    <s v="EA"/>
    <n v="0"/>
    <n v="0"/>
    <n v="0"/>
    <n v="0"/>
    <m/>
    <x v="213"/>
    <s v="Supply for Order 100042173, Item 1 cannot be changed 90029072 item 10 already exists"/>
    <x v="27"/>
    <x v="2"/>
    <s v="Direct Multi-base"/>
    <n v="48"/>
    <s v="AA01"/>
    <s v="5300017928"/>
    <n v="10"/>
    <x v="1"/>
    <n v="7"/>
    <s v="1000023278"/>
    <n v="1"/>
    <s v="30000103"/>
    <x v="1"/>
    <x v="1"/>
    <n v="30"/>
    <n v="1"/>
    <s v="EA"/>
    <x v="1"/>
    <m/>
    <m/>
    <m/>
    <s v="90029072"/>
    <s v="05"/>
    <s v="Preparation"/>
    <x v="109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29072_0010"/>
    <n v="0"/>
    <n v="0"/>
    <n v="0"/>
    <n v="0"/>
    <d v="2025-02-10T00:00:00"/>
    <d v="2025-02-22T00:00:00"/>
    <s v="AA53"/>
    <d v="2025-05-08T00:00:00"/>
    <m/>
    <m/>
    <d v="2025-03-01T00:00:00"/>
    <d v="2025-02-12T00:00:00"/>
    <d v="2025-02-24T00:00:00"/>
    <m/>
    <m/>
    <d v="2022-07-07T00:00:00"/>
    <n v="0"/>
    <m/>
    <d v="2025-02-12T00:00:00"/>
    <m/>
    <d v="2025-02-24T00:00:00"/>
    <x v="251"/>
    <m/>
    <n v="0"/>
    <n v="2"/>
    <n v="2"/>
    <s v="90029072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0"/>
    <s v="10027101"/>
    <s v="VALVE:PILOT,0.500&quot;NPT,3 WAY,SS316L"/>
    <d v="2024-11-14T00:00:00"/>
    <s v="W"/>
    <m/>
    <s v="0020"/>
    <s v="Complete Replacement"/>
    <s v="INT"/>
    <s v="Complete Replacement"/>
    <m/>
    <m/>
    <s v="90029072_0010"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20"/>
    <s v="6000011666"/>
    <d v="2025-02-12T00:00:00"/>
    <n v="0"/>
    <m/>
    <n v="0"/>
    <m/>
    <s v="25SDLN4"/>
    <s v="MJ"/>
    <m/>
    <s v="AU1009"/>
    <n v="1000140123"/>
    <s v="S001"/>
    <s v="30"/>
    <s v="30"/>
    <s v="5300017927"/>
    <n v="10"/>
    <m/>
    <s v="5300017928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4"/>
    <s v="Released"/>
    <d v="2024-11-15T00:00:00"/>
    <x v="0"/>
    <d v="2025-02-12T00:00:00"/>
    <d v="2025-05-08T00:00:00"/>
    <d v="2025-05-08T00:00:00"/>
    <x v="2"/>
    <x v="110"/>
    <x v="6"/>
    <x v="1"/>
    <s v="100042174"/>
    <x v="110"/>
    <s v="AA53.414UV373"/>
    <s v="VALVE,CTRL 4V1404 HW RETURN"/>
    <s v="AA01"/>
    <n v="20"/>
    <s v="Issue Detected, please check Message log(Orchestration / Derivation)(14.11.2024)"/>
    <x v="648"/>
    <x v="644"/>
    <n v="1"/>
    <s v="EA"/>
    <n v="0"/>
    <n v="0"/>
    <n v="0"/>
    <n v="0"/>
    <m/>
    <x v="213"/>
    <s v="Supply for Order 100042174, Item 1 cannot be changed 90029071 item 10 already exists"/>
    <x v="27"/>
    <x v="2"/>
    <s v="Direct Multi-base"/>
    <n v="48"/>
    <s v="AA01"/>
    <s v="5300017926"/>
    <n v="10"/>
    <x v="1"/>
    <n v="7"/>
    <s v="1000023277"/>
    <n v="1"/>
    <s v="30000103"/>
    <x v="1"/>
    <x v="1"/>
    <n v="20"/>
    <n v="1"/>
    <s v="EA"/>
    <x v="1"/>
    <m/>
    <m/>
    <m/>
    <s v="90029071"/>
    <s v="05"/>
    <s v="Preparation"/>
    <x v="110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29071_0010"/>
    <n v="0"/>
    <n v="0"/>
    <n v="0"/>
    <n v="0"/>
    <d v="2025-02-10T00:00:00"/>
    <d v="2025-02-22T00:00:00"/>
    <s v="AA53"/>
    <d v="2025-05-08T00:00:00"/>
    <m/>
    <m/>
    <d v="2025-03-01T00:00:00"/>
    <d v="2025-02-12T00:00:00"/>
    <d v="2025-02-24T00:00:00"/>
    <m/>
    <m/>
    <d v="2022-07-07T00:00:00"/>
    <n v="0"/>
    <m/>
    <d v="2025-02-12T00:00:00"/>
    <m/>
    <d v="2025-02-24T00:00:00"/>
    <x v="252"/>
    <m/>
    <n v="0"/>
    <n v="2"/>
    <n v="2"/>
    <s v="90029071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0"/>
    <s v="10027101"/>
    <s v="VALVE:PILOT,0.500&quot;NPT,3 WAY,SS316L"/>
    <d v="2024-11-14T00:00:00"/>
    <s v="W"/>
    <m/>
    <s v="0020"/>
    <s v="Complete Replacement"/>
    <s v="INT"/>
    <s v="Complete Replacement"/>
    <m/>
    <m/>
    <s v="90029071_0010"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20"/>
    <s v="6000011666"/>
    <d v="2025-02-12T00:00:00"/>
    <n v="0"/>
    <m/>
    <n v="0"/>
    <m/>
    <s v="25SDLN4"/>
    <s v="MJ"/>
    <m/>
    <s v="AU1009"/>
    <n v="1000140124"/>
    <s v="S001"/>
    <s v="30"/>
    <s v="30"/>
    <s v="5300017925"/>
    <n v="10"/>
    <m/>
    <s v="5300017926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1-11T00:00:00"/>
    <x v="0"/>
    <d v="2025-02-24T00:00:00"/>
    <d v="2025-03-01T00:00:00"/>
    <d v="2025-03-02T00:00:00"/>
    <x v="1"/>
    <x v="111"/>
    <x v="5"/>
    <x v="1"/>
    <s v="100080816"/>
    <x v="111"/>
    <s v="AA53.1A1491"/>
    <s v="PKG EQ,HYD PWR PACK"/>
    <s v="AA01"/>
    <n v="10"/>
    <s v="Issue Detected, please check Message log(Orchestration / Derivation)(11.11.2024)"/>
    <x v="649"/>
    <x v="645"/>
    <n v="2"/>
    <s v="EA"/>
    <n v="6"/>
    <n v="0"/>
    <n v="3"/>
    <n v="1"/>
    <s v="EA"/>
    <x v="214"/>
    <s v="Supply for Order 100080816, Item 1 cannot be changed 90025102 item 10 already exists"/>
    <x v="2"/>
    <x v="1"/>
    <s v="Stock at Base"/>
    <n v="0"/>
    <s v="AA02"/>
    <s v="5300017708"/>
    <n v="10"/>
    <x v="0"/>
    <n v="14"/>
    <m/>
    <n v="0"/>
    <m/>
    <x v="0"/>
    <x v="0"/>
    <n v="0"/>
    <n v="0"/>
    <s v="EA"/>
    <x v="0"/>
    <m/>
    <m/>
    <m/>
    <s v="90025102"/>
    <s v="05"/>
    <s v="Preparation"/>
    <x v="111"/>
    <x v="1"/>
    <n v="0"/>
    <s v="EA"/>
    <s v="102000000032011"/>
    <s v="102000000025968"/>
    <s v="102000000032035"/>
    <m/>
    <m/>
    <m/>
    <x v="4"/>
    <s v="WorkPackLink"/>
    <x v="1"/>
    <s v="AA53-TA-P07"/>
    <n v="0"/>
    <m/>
    <n v="0"/>
    <n v="0"/>
    <m/>
    <n v="0"/>
    <n v="2"/>
    <m/>
    <m/>
    <s v="Y"/>
    <s v="1001"/>
    <d v="2024-11-11T00:00:00"/>
    <s v="ODST-0090025102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53"/>
    <m/>
    <n v="0"/>
    <n v="2"/>
    <n v="0"/>
    <s v="900251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7265"/>
    <s v="SWITCH,PROX,5-25VDC,RG 1.5MM,18GM-ND,IND"/>
    <d v="2024-11-11T00:00:00"/>
    <s v="W"/>
    <m/>
    <s v="0050"/>
    <s v="Remove &amp; Replace Proxys"/>
    <s v="INT"/>
    <s v="Remove &amp; Replace Proxys"/>
    <m/>
    <m/>
    <s v="90025102_0010"/>
    <m/>
    <m/>
    <s v="LN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47849"/>
    <s v="S002"/>
    <m/>
    <s v="30"/>
    <s v="5300017708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R07"/>
    <d v="2024-07-19T00:00:00"/>
    <n v="251583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Order Approved/Goods movement posted/Material committed"/>
    <s v="AM01"/>
    <s v="Reactive Maintenance"/>
    <m/>
  </r>
  <r>
    <x v="0"/>
    <x v="6"/>
    <s v="Released"/>
    <d v="2024-11-11T00:00:00"/>
    <x v="0"/>
    <d v="2025-02-24T00:00:00"/>
    <d v="2025-03-01T00:00:00"/>
    <d v="2025-03-02T00:00:00"/>
    <x v="1"/>
    <x v="111"/>
    <x v="5"/>
    <x v="1"/>
    <s v="100080816"/>
    <x v="111"/>
    <s v="AA53.1A1491"/>
    <s v="PKG EQ,HYD PWR PACK"/>
    <s v="AA01"/>
    <n v="10"/>
    <s v="Issue Detected, please check Message log(Orchestration / Derivation)(11.11.2024)"/>
    <x v="649"/>
    <x v="645"/>
    <n v="2"/>
    <s v="EA"/>
    <n v="6"/>
    <n v="0"/>
    <n v="3"/>
    <n v="1"/>
    <s v="EA"/>
    <x v="214"/>
    <s v="Supply for Order 100080816, Item 1 cannot be changed 90025102 item 10 already exists"/>
    <x v="16"/>
    <x v="1"/>
    <s v="Stock at Base"/>
    <n v="0"/>
    <s v="AA02"/>
    <s v="5300017708"/>
    <n v="10"/>
    <x v="0"/>
    <n v="14"/>
    <m/>
    <n v="0"/>
    <m/>
    <x v="0"/>
    <x v="0"/>
    <n v="0"/>
    <n v="0"/>
    <s v="EA"/>
    <x v="0"/>
    <m/>
    <m/>
    <m/>
    <s v="90025102"/>
    <s v="05"/>
    <s v="Preparation"/>
    <x v="111"/>
    <x v="1"/>
    <n v="0"/>
    <s v="EA"/>
    <s v="102000000031705"/>
    <m/>
    <s v="102000000031644"/>
    <m/>
    <m/>
    <m/>
    <x v="0"/>
    <s v="WorkPackLink"/>
    <x v="13"/>
    <s v="AA53-TA-P07"/>
    <n v="0"/>
    <m/>
    <n v="0"/>
    <n v="0"/>
    <m/>
    <n v="0"/>
    <n v="2"/>
    <m/>
    <m/>
    <s v="Y"/>
    <s v="1001"/>
    <d v="2024-11-11T00:00:00"/>
    <s v="ODST-0090025102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53"/>
    <m/>
    <n v="0"/>
    <n v="2"/>
    <n v="0"/>
    <s v="900251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7265"/>
    <s v="SWITCH,PROX,5-25VDC,RG 1.5MM,18GM-ND,IND"/>
    <d v="2024-11-11T00:00:00"/>
    <s v="W"/>
    <m/>
    <s v="0050"/>
    <s v="Remove &amp; Replace Proxys"/>
    <s v="INT"/>
    <s v="Remove &amp; Replace Proxys"/>
    <m/>
    <m/>
    <s v="90025102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47849"/>
    <s v="S002"/>
    <m/>
    <s v="30"/>
    <s v="5300017708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R07"/>
    <d v="2024-07-19T00:00:00"/>
    <n v="251583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Order Approved/Goods movement posted/Material committed"/>
    <s v="AM01"/>
    <s v="Reactive Maintenance"/>
    <m/>
  </r>
  <r>
    <x v="0"/>
    <x v="6"/>
    <s v="Released"/>
    <d v="2024-11-11T00:00:00"/>
    <x v="0"/>
    <d v="2025-02-24T00:00:00"/>
    <d v="2025-03-01T00:00:00"/>
    <d v="2025-03-01T00:00:00"/>
    <x v="1"/>
    <x v="112"/>
    <x v="5"/>
    <x v="1"/>
    <s v="100080929"/>
    <x v="112"/>
    <s v="AA53.1A1190"/>
    <s v="PKG EQ,PWR PACK FOR HYD VALVES (SEE P1)"/>
    <s v="AA01"/>
    <n v="10"/>
    <s v="Issue Detected, please check Message log(Orchestration / Derivation)(11.11.2024)"/>
    <x v="649"/>
    <x v="645"/>
    <n v="3"/>
    <s v="EA"/>
    <n v="6"/>
    <n v="0"/>
    <n v="3"/>
    <n v="3"/>
    <s v="EA"/>
    <x v="215"/>
    <s v="Supply for Order 100080929, Item 1 cannot be changed 90025103 item 10 already exists"/>
    <x v="16"/>
    <x v="1"/>
    <s v="Stock at Base"/>
    <n v="0"/>
    <s v="AA02"/>
    <s v="5300017709"/>
    <n v="10"/>
    <x v="0"/>
    <n v="14"/>
    <m/>
    <n v="0"/>
    <m/>
    <x v="0"/>
    <x v="0"/>
    <n v="0"/>
    <n v="0"/>
    <s v="EA"/>
    <x v="0"/>
    <m/>
    <m/>
    <m/>
    <s v="90025103"/>
    <s v="05"/>
    <s v="Preparation"/>
    <x v="112"/>
    <x v="1"/>
    <n v="0"/>
    <s v="EA"/>
    <s v="102000000031706"/>
    <m/>
    <s v="102000000031644"/>
    <m/>
    <m/>
    <m/>
    <x v="0"/>
    <s v="WorkPackLink"/>
    <x v="13"/>
    <s v="AA53-TA-P07"/>
    <n v="0"/>
    <m/>
    <n v="0"/>
    <n v="0"/>
    <m/>
    <n v="0"/>
    <n v="3"/>
    <m/>
    <m/>
    <s v="Y"/>
    <s v="1001"/>
    <d v="2024-11-11T00:00:00"/>
    <s v="ODST-0090025103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54"/>
    <m/>
    <n v="0"/>
    <n v="2"/>
    <n v="0"/>
    <s v="900251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7265"/>
    <s v="SWITCH,PROX,5-25VDC,RG 1.5MM,18GM-ND,IND"/>
    <d v="2024-11-11T00:00:00"/>
    <s v="W"/>
    <m/>
    <s v="0050"/>
    <s v="Remove &amp; Replace Proxys"/>
    <s v="INT"/>
    <s v="Remove &amp; Replace Proxys"/>
    <m/>
    <m/>
    <s v="90025103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47889"/>
    <s v="S002"/>
    <m/>
    <s v="30"/>
    <s v="5300017709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R07"/>
    <d v="2024-07-19T00:00:00"/>
    <n v="251550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Error in cost calculation"/>
    <s v="AM01"/>
    <s v="Reactive Maintenance"/>
    <m/>
  </r>
  <r>
    <x v="0"/>
    <x v="5"/>
    <s v="Released"/>
    <d v="2024-10-30T00:00:00"/>
    <x v="0"/>
    <d v="2025-02-24T00:00:00"/>
    <d v="2025-03-01T00:00:00"/>
    <d v="2025-03-01T00:00:00"/>
    <x v="2"/>
    <x v="21"/>
    <x v="6"/>
    <x v="2"/>
    <s v="100086264"/>
    <x v="21"/>
    <s v="AA53.1KT2420"/>
    <s v="TURB,GAS FOR 2ND STAGE COMPRESSOR"/>
    <s v="AA01"/>
    <n v="10"/>
    <s v="Issue Detected, please check Message log(Orchestration / Derivation)(29.10.2024)"/>
    <x v="650"/>
    <x v="646"/>
    <n v="1"/>
    <s v="EA"/>
    <n v="15"/>
    <n v="1"/>
    <n v="1"/>
    <n v="1"/>
    <s v="EA"/>
    <x v="128"/>
    <s v="Supply for Order 100086264, Item 3 cannot be changed 90025091 item 40 already exists"/>
    <x v="0"/>
    <x v="1"/>
    <s v="Stock at Base"/>
    <n v="0"/>
    <s v="AA02"/>
    <s v="5300017153"/>
    <n v="40"/>
    <x v="0"/>
    <n v="14"/>
    <m/>
    <n v="0"/>
    <m/>
    <x v="0"/>
    <x v="0"/>
    <n v="0"/>
    <n v="0"/>
    <s v="EA"/>
    <x v="0"/>
    <m/>
    <m/>
    <s v="180124193"/>
    <s v="9027127"/>
    <s v="05"/>
    <s v="Preparation"/>
    <x v="21"/>
    <x v="2"/>
    <n v="0"/>
    <s v="EA"/>
    <s v="102000000032149"/>
    <s v="102000000029580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0-31T00:00:00"/>
    <s v="IDST-0180124193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11-05T00:00:00"/>
    <n v="1"/>
    <m/>
    <d v="2025-02-11T00:00:00"/>
    <s v="4900234099_2025_0005"/>
    <d v="2025-03-01T00:00:00"/>
    <x v="21"/>
    <m/>
    <n v="0"/>
    <n v="2"/>
    <n v="0"/>
    <s v="90025091"/>
    <n v="0"/>
    <n v="0"/>
    <s v="180124193"/>
    <s v="2"/>
    <n v="0"/>
    <n v="0"/>
    <s v="X"/>
    <s v="L"/>
    <s v="4900234099"/>
    <n v="2025"/>
    <m/>
    <m/>
    <n v="0"/>
    <n v="0"/>
    <m/>
    <d v="2025-02-24T00:00:00"/>
    <m/>
    <s v="AA53"/>
    <s v="KGP Karratha Gas Plant-NWS GAS"/>
    <s v="AA53"/>
    <s v="KGP Karratha Gas Plant-NWS GAS"/>
    <x v="1"/>
    <s v="10027962"/>
    <s v="VALVE,SLND;2 WAY,0.5&quot;,125PSI,125VDC"/>
    <d v="2024-10-29T00:00:00"/>
    <s v="W"/>
    <m/>
    <s v="0020"/>
    <s v="Complete Replacements"/>
    <s v="INT"/>
    <s v="Complete Replacements"/>
    <m/>
    <m/>
    <s v="9027127_0040"/>
    <m/>
    <m/>
    <s v="DG1"/>
    <m/>
    <s v="B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67123"/>
    <s v="S002"/>
    <s v="30"/>
    <s v="30"/>
    <s v="5300017153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3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270"/>
    <s v="200091513"/>
    <x v="18"/>
    <s v="AA53.1KT2420"/>
    <s v="TURB,GAS FOR 2ND STAGE COMPRESSOR"/>
    <s v="AA01"/>
    <n v="20"/>
    <s v="WO item has not been released yet"/>
    <x v="650"/>
    <x v="646"/>
    <n v="1"/>
    <s v="EA"/>
    <n v="1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7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5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27962"/>
    <s v="VALVE,SLND;2 WAY,0.5&quot;,125PSI,125VDC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"/>
    <s v="Released"/>
    <d v="2024-11-05T00:00:00"/>
    <x v="5"/>
    <d v="2024-11-26T00:00:00"/>
    <d v="2025-03-01T00:00:00"/>
    <d v="2025-03-02T00:00:00"/>
    <x v="2"/>
    <x v="82"/>
    <x v="0"/>
    <x v="0"/>
    <s v="100039665"/>
    <x v="82"/>
    <s v="AA53.144PT504"/>
    <s v="TX,PRESS K4401A LUBE OIL HEADER"/>
    <s v="AA01"/>
    <n v="255"/>
    <s v="Issue Detected, please check Message log(Orchestration / Derivation)(05.11.2024)"/>
    <x v="651"/>
    <x v="647"/>
    <n v="2"/>
    <s v="EA"/>
    <n v="37"/>
    <n v="0"/>
    <n v="14"/>
    <n v="2"/>
    <s v="EA"/>
    <x v="141"/>
    <s v="Supply for Order 100039665, Item 14 cannot be changed 180092338 item 10 already exists"/>
    <x v="24"/>
    <x v="1"/>
    <s v="Stock at Base"/>
    <n v="0"/>
    <s v="AA02"/>
    <s v="5300017367"/>
    <n v="20"/>
    <x v="0"/>
    <n v="14"/>
    <m/>
    <n v="0"/>
    <m/>
    <x v="0"/>
    <x v="0"/>
    <n v="0"/>
    <n v="0"/>
    <s v="EA"/>
    <x v="0"/>
    <m/>
    <m/>
    <s v="180092338"/>
    <s v="9019265"/>
    <s v="05"/>
    <s v="Preparation"/>
    <x v="82"/>
    <x v="11"/>
    <n v="0"/>
    <s v="EA"/>
    <s v="102000000023614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5T00:00:00"/>
    <s v="GRST-5000276551_2024"/>
    <n v="0"/>
    <n v="0"/>
    <n v="0"/>
    <n v="0"/>
    <m/>
    <d v="2024-11-29T00:00:00"/>
    <s v="AA53"/>
    <d v="2025-03-01T00:00:00"/>
    <m/>
    <m/>
    <d v="2024-12-01T00:00:00"/>
    <m/>
    <m/>
    <s v="100000040088"/>
    <s v="1020"/>
    <d v="2024-03-07T00:00:00"/>
    <n v="2"/>
    <m/>
    <d v="2024-11-12T00:00:00"/>
    <s v="4900170489_2024_0001"/>
    <d v="2024-12-01T00:00:00"/>
    <x v="231"/>
    <s v="5000276551_2024_0001"/>
    <n v="0"/>
    <n v="2"/>
    <n v="0"/>
    <s v="90023592"/>
    <n v="2"/>
    <n v="0"/>
    <s v="180092338/180122921"/>
    <s v="2"/>
    <n v="0"/>
    <n v="0"/>
    <s v="X"/>
    <s v="L"/>
    <s v="4900170489"/>
    <n v="2024"/>
    <m/>
    <s v="5000276551"/>
    <n v="2024"/>
    <n v="0"/>
    <m/>
    <d v="2024-11-26T00:00:00"/>
    <s v="10PRE"/>
    <s v="AA53"/>
    <s v="KGP Karratha Gas Plant-NWS GAS"/>
    <s v="AA53"/>
    <s v="KGP Karratha Gas Plant-NWS GAS"/>
    <x v="1"/>
    <s v="10028105"/>
    <s v="CONNECTOR,0.250&quot;,SS316,FILLING"/>
    <d v="2024-11-05T00:00:00"/>
    <s v="W"/>
    <m/>
    <s v="0010"/>
    <s v="TX Pre Works"/>
    <s v="INT"/>
    <s v="TX Pre Works"/>
    <m/>
    <s v="Management of Change"/>
    <s v="9019265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4"/>
    <m/>
    <n v="0"/>
    <m/>
    <s v="25SD4401"/>
    <s v="MJ"/>
    <m/>
    <s v="AU1072"/>
    <n v="1000137540"/>
    <s v="S002"/>
    <m/>
    <s v="30"/>
    <s v="5300017367"/>
    <n v="20"/>
    <m/>
    <m/>
    <n v="0"/>
    <n v="2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0"/>
    <x v="6"/>
    <x v="0"/>
    <s v="100039666"/>
    <x v="60"/>
    <s v="AA53.144PT60"/>
    <s v="TX,PRESS K4401A DISCHARGE"/>
    <s v="AA01"/>
    <n v="255"/>
    <s v="Issue Detected, please check Message log(Orchestration / Derivation)(01.01.2024)"/>
    <x v="651"/>
    <x v="647"/>
    <n v="2"/>
    <s v="EA"/>
    <n v="37"/>
    <n v="0"/>
    <n v="14"/>
    <n v="2"/>
    <s v="EA"/>
    <x v="141"/>
    <s v="Supply for Order 100039666, Item 1 cannot be changed 180100946 item 10 already exists"/>
    <x v="24"/>
    <x v="1"/>
    <s v="Stock at Base"/>
    <n v="0"/>
    <s v="AA02"/>
    <s v="5300002037"/>
    <n v="10"/>
    <x v="0"/>
    <n v="14"/>
    <m/>
    <n v="0"/>
    <m/>
    <x v="0"/>
    <x v="0"/>
    <n v="0"/>
    <n v="0"/>
    <s v="EA"/>
    <x v="0"/>
    <m/>
    <m/>
    <s v="180100946"/>
    <s v="9021452"/>
    <s v="05"/>
    <s v="Preparation"/>
    <x v="60"/>
    <x v="1"/>
    <n v="0"/>
    <s v="EA"/>
    <s v="102000000025718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05846_2024"/>
    <n v="0"/>
    <n v="0"/>
    <n v="0"/>
    <n v="0"/>
    <m/>
    <d v="2025-02-27T00:00:00"/>
    <s v="AA53"/>
    <d v="2025-03-01T00:00:00"/>
    <m/>
    <m/>
    <d v="2025-03-01T00:00:00"/>
    <m/>
    <m/>
    <s v="100000044761"/>
    <s v="1020"/>
    <d v="2024-03-07T00:00:00"/>
    <n v="2"/>
    <m/>
    <d v="2024-12-04T00:00:00"/>
    <s v="4900185006_2024_0001"/>
    <d v="2025-03-01T00:00:00"/>
    <x v="213"/>
    <s v="5000305846_2024_0001"/>
    <n v="0"/>
    <n v="2"/>
    <n v="0"/>
    <s v="90024949"/>
    <n v="2"/>
    <n v="0"/>
    <s v="180100946/180122911"/>
    <s v="2"/>
    <n v="0"/>
    <n v="0"/>
    <s v="X"/>
    <s v="L"/>
    <s v="4900185006"/>
    <n v="2024"/>
    <m/>
    <s v="5000305846"/>
    <n v="2024"/>
    <n v="0"/>
    <m/>
    <d v="2025-02-24T00:00:00"/>
    <m/>
    <s v="AA53"/>
    <s v="KGP Karratha Gas Plant-NWS GAS"/>
    <s v="AA53"/>
    <s v="KGP Karratha Gas Plant-NWS GAS"/>
    <x v="1"/>
    <s v="10028105"/>
    <s v="CONNECTOR,0.250&quot;,SS316,FILLING"/>
    <d v="2024-01-01T00:00:00"/>
    <s v="W"/>
    <m/>
    <s v="0020"/>
    <s v="Complete Replacement"/>
    <s v="INT"/>
    <s v="Complete Replacement"/>
    <m/>
    <s v="Management of Change"/>
    <s v="9021452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81"/>
    <s v="S002"/>
    <m/>
    <s v="30"/>
    <s v="5300002037"/>
    <n v="1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1"/>
    <x v="6"/>
    <x v="2"/>
    <s v="100039671"/>
    <x v="61"/>
    <s v="AA53.244PT60"/>
    <s v="TX,PRESS K4401B DISCHARGE"/>
    <s v="AA01"/>
    <n v="255"/>
    <s v="Issue Detected, please check Message log(Orchestration / Derivation)(01.01.2024)"/>
    <x v="651"/>
    <x v="647"/>
    <n v="2"/>
    <s v="EA"/>
    <n v="37"/>
    <n v="0"/>
    <n v="14"/>
    <n v="2"/>
    <s v="EA"/>
    <x v="71"/>
    <s v="Supply for Order 100039671, Item 3 cannot be changed 9026894 item 30 already exists"/>
    <x v="24"/>
    <x v="1"/>
    <s v="Stock at Base"/>
    <n v="0"/>
    <s v="AA02"/>
    <s v="5300002039"/>
    <n v="30"/>
    <x v="0"/>
    <n v="14"/>
    <m/>
    <n v="0"/>
    <m/>
    <x v="0"/>
    <x v="0"/>
    <n v="0"/>
    <n v="0"/>
    <s v="EA"/>
    <x v="0"/>
    <m/>
    <m/>
    <s v="180122884"/>
    <s v="9026894"/>
    <s v="05"/>
    <s v="Preparation"/>
    <x v="61"/>
    <x v="2"/>
    <n v="0"/>
    <s v="EA"/>
    <s v="102000000027384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39_2025"/>
    <n v="0"/>
    <n v="0"/>
    <n v="0"/>
    <n v="0"/>
    <m/>
    <d v="2025-02-27T00:00:00"/>
    <s v="AA53"/>
    <d v="2025-03-01T00:00:00"/>
    <m/>
    <m/>
    <d v="2025-03-01T00:00:00"/>
    <m/>
    <m/>
    <s v="100000056488"/>
    <s v="1020"/>
    <d v="2024-03-08T00:00:00"/>
    <n v="2"/>
    <m/>
    <d v="2025-02-07T00:00:00"/>
    <s v="4900230007_2025_0003"/>
    <d v="2025-03-01T00:00:00"/>
    <x v="214"/>
    <s v="5000391239_2025_0002"/>
    <n v="0"/>
    <n v="2"/>
    <n v="0"/>
    <s v="90024950"/>
    <n v="2"/>
    <n v="0"/>
    <s v="180122884"/>
    <s v="2"/>
    <n v="0"/>
    <n v="0"/>
    <s v="X"/>
    <s v="L"/>
    <s v="4900230007"/>
    <n v="2025"/>
    <m/>
    <s v="5000391239"/>
    <n v="2025"/>
    <n v="0"/>
    <m/>
    <d v="2025-02-24T00:00:00"/>
    <m/>
    <s v="AA53"/>
    <s v="KGP Karratha Gas Plant-NWS GAS"/>
    <s v="AA53"/>
    <s v="KGP Karratha Gas Plant-NWS GAS"/>
    <x v="1"/>
    <s v="10028105"/>
    <s v="CONNECTOR,0.250&quot;,SS316,FILLING"/>
    <d v="2024-01-01T00:00:00"/>
    <s v="W"/>
    <m/>
    <s v="0020"/>
    <s v="Complete Replacement"/>
    <s v="INT"/>
    <s v="Complete Replacement"/>
    <m/>
    <s v="Engineering Query/Management of Change"/>
    <s v="9026894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86"/>
    <s v="S002"/>
    <m/>
    <s v="30"/>
    <s v="5300002039"/>
    <n v="30"/>
    <m/>
    <m/>
    <n v="0"/>
    <n v="2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2"/>
    <x v="6"/>
    <x v="2"/>
    <s v="100039740"/>
    <x v="62"/>
    <s v="AA53.344PT501"/>
    <s v="TX,PRESS K4401C-P2A/B LUBE OIL HEADER"/>
    <s v="AA01"/>
    <n v="255"/>
    <s v="Issue Detected, please check Message log(Orchestration / Derivation)(01.01.2024)"/>
    <x v="651"/>
    <x v="647"/>
    <n v="2"/>
    <s v="EA"/>
    <n v="37"/>
    <n v="0"/>
    <n v="14"/>
    <n v="2"/>
    <s v="EA"/>
    <x v="71"/>
    <s v="Supply for Order 100039740, Item 3 cannot be changed 9026897 item 30 already exists"/>
    <x v="24"/>
    <x v="1"/>
    <s v="Stock at Base"/>
    <n v="0"/>
    <s v="AA02"/>
    <s v="5300002053"/>
    <n v="30"/>
    <x v="0"/>
    <n v="14"/>
    <m/>
    <n v="0"/>
    <m/>
    <x v="0"/>
    <x v="0"/>
    <n v="0"/>
    <n v="0"/>
    <s v="EA"/>
    <x v="0"/>
    <m/>
    <m/>
    <s v="180122888"/>
    <s v="9026897"/>
    <s v="05"/>
    <s v="Preparation"/>
    <x v="62"/>
    <x v="2"/>
    <n v="0"/>
    <s v="EA"/>
    <s v="102000000027383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70_2025"/>
    <n v="0"/>
    <n v="0"/>
    <n v="0"/>
    <n v="0"/>
    <m/>
    <d v="2025-02-27T00:00:00"/>
    <s v="AA53"/>
    <d v="2025-03-01T00:00:00"/>
    <m/>
    <m/>
    <d v="2025-03-01T00:00:00"/>
    <m/>
    <m/>
    <s v="100000056491"/>
    <s v="1020"/>
    <d v="2024-03-08T00:00:00"/>
    <n v="2"/>
    <m/>
    <d v="2025-02-07T00:00:00"/>
    <s v="4900230032_2025_0001"/>
    <d v="2025-03-01T00:00:00"/>
    <x v="215"/>
    <s v="5000391270_2025_0001"/>
    <n v="0"/>
    <n v="2"/>
    <n v="0"/>
    <s v="90024951"/>
    <n v="2"/>
    <n v="0"/>
    <s v="180122920/180122888"/>
    <s v="2"/>
    <n v="0"/>
    <n v="0"/>
    <s v="X"/>
    <s v="L"/>
    <s v="4900230032"/>
    <n v="2025"/>
    <m/>
    <s v="5000391270"/>
    <n v="2025"/>
    <n v="0"/>
    <m/>
    <d v="2025-02-24T00:00:00"/>
    <m/>
    <s v="AA53"/>
    <s v="KGP Karratha Gas Plant-NWS GAS"/>
    <s v="AA53"/>
    <s v="KGP Karratha Gas Plant-NWS GAS"/>
    <x v="1"/>
    <s v="10028105"/>
    <s v="CONNECTOR,0.250&quot;,SS316,FILLING"/>
    <d v="2024-01-01T00:00:00"/>
    <s v="W"/>
    <m/>
    <s v="0020"/>
    <s v="Complete Replacement"/>
    <s v="INT"/>
    <s v="Complete Replacement"/>
    <m/>
    <s v="Management of Change"/>
    <s v="9026897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95"/>
    <s v="S002"/>
    <m/>
    <s v="30"/>
    <s v="5300002053"/>
    <n v="3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3"/>
    <x v="0"/>
    <x v="31"/>
    <s v="100039741"/>
    <x v="63"/>
    <s v="AA53.344PT504"/>
    <s v="TX,PRESS K4401C LUBE OIL HEADER"/>
    <s v="AA01"/>
    <n v="255"/>
    <s v="Issue Detected, please check Message log(Orchestration / Derivation)(01.01.2024)"/>
    <x v="651"/>
    <x v="647"/>
    <n v="2"/>
    <s v="EA"/>
    <n v="37"/>
    <n v="0"/>
    <n v="14"/>
    <n v="2"/>
    <s v="EA"/>
    <x v="71"/>
    <s v="Supply for Order 100039741, Item 3 cannot be changed 9026899 item 30 already exists"/>
    <x v="24"/>
    <x v="1"/>
    <s v="Stock at Base"/>
    <n v="0"/>
    <s v="AA02"/>
    <s v="5300002054"/>
    <n v="30"/>
    <x v="0"/>
    <n v="14"/>
    <m/>
    <n v="0"/>
    <m/>
    <x v="0"/>
    <x v="0"/>
    <n v="0"/>
    <n v="0"/>
    <s v="EA"/>
    <x v="0"/>
    <m/>
    <m/>
    <s v="180122896"/>
    <s v="9026899"/>
    <s v="05"/>
    <s v="Preparation"/>
    <x v="63"/>
    <x v="2"/>
    <n v="0"/>
    <s v="EA"/>
    <s v="102000000027382"/>
    <m/>
    <s v="107000000000791"/>
    <m/>
    <m/>
    <m/>
    <x v="0"/>
    <s v="WorkPackLink"/>
    <x v="26"/>
    <s v="AU01P08-UT"/>
    <n v="0"/>
    <m/>
    <n v="0"/>
    <n v="0"/>
    <m/>
    <n v="0"/>
    <n v="0"/>
    <m/>
    <m/>
    <s v="Y"/>
    <s v="1001"/>
    <d v="2024-01-02T00:00:00"/>
    <s v="GRST-5000391272_2025"/>
    <n v="0"/>
    <n v="0"/>
    <n v="0"/>
    <n v="0"/>
    <m/>
    <d v="2025-02-27T00:00:00"/>
    <s v="AA53"/>
    <d v="2025-03-01T00:00:00"/>
    <m/>
    <m/>
    <d v="2025-03-01T00:00:00"/>
    <m/>
    <m/>
    <s v="100000056493"/>
    <s v="1020"/>
    <d v="2024-03-08T00:00:00"/>
    <n v="2"/>
    <m/>
    <d v="2025-02-07T00:00:00"/>
    <s v="4900229979_2025_0001"/>
    <d v="2025-03-01T00:00:00"/>
    <x v="216"/>
    <s v="5000391272_2025_0001"/>
    <n v="0"/>
    <n v="2"/>
    <n v="0"/>
    <s v="90024952"/>
    <n v="2"/>
    <n v="0"/>
    <s v="180122896"/>
    <s v="2"/>
    <n v="0"/>
    <n v="0"/>
    <s v="X"/>
    <s v="L"/>
    <s v="4900229979"/>
    <n v="2025"/>
    <m/>
    <s v="5000391272"/>
    <n v="2025"/>
    <n v="0"/>
    <m/>
    <d v="2025-02-24T00:00:00"/>
    <m/>
    <s v="AA53"/>
    <s v="KGP Karratha Gas Plant-NWS GAS"/>
    <s v="AA53"/>
    <s v="KGP Karratha Gas Plant-NWS GAS"/>
    <x v="1"/>
    <s v="10028105"/>
    <s v="CONNECTOR,0.250&quot;,SS316,FILLING"/>
    <d v="2024-01-01T00:00:00"/>
    <s v="W"/>
    <m/>
    <s v="0010"/>
    <s v="Complete Replacement"/>
    <s v="INT"/>
    <s v="Complete Replacement"/>
    <s v="2"/>
    <s v="Management of Change"/>
    <s v="9026899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3"/>
    <m/>
    <n v="0"/>
    <m/>
    <s v="25SD4401"/>
    <s v="MJ"/>
    <m/>
    <s v="AU1072"/>
    <n v="1000137596"/>
    <s v="S002"/>
    <m/>
    <s v="30"/>
    <s v="5300002054"/>
    <n v="3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1"/>
    <x v="0"/>
    <x v="0"/>
    <s v="100047965"/>
    <x v="91"/>
    <s v="AA53.144FT84"/>
    <s v="METER,DP FLOW,1V4450 OUTLET"/>
    <s v="AA01"/>
    <n v="30"/>
    <s v="Issue Detected, please check Message log(Orchestration / Derivation)(01.01.2024)"/>
    <x v="651"/>
    <x v="647"/>
    <n v="3"/>
    <s v="EA"/>
    <n v="37"/>
    <n v="0"/>
    <n v="14"/>
    <n v="3"/>
    <s v="EA"/>
    <x v="216"/>
    <s v="Supply for Order 100047965, Item 2 cannot be changed 180009111 item 20 already exists"/>
    <x v="15"/>
    <x v="1"/>
    <s v="Stock at Base"/>
    <n v="0"/>
    <s v="AA02"/>
    <s v="5300001827"/>
    <n v="20"/>
    <x v="0"/>
    <n v="14"/>
    <m/>
    <n v="0"/>
    <m/>
    <x v="0"/>
    <x v="0"/>
    <n v="0"/>
    <n v="0"/>
    <s v="EA"/>
    <x v="0"/>
    <m/>
    <m/>
    <s v="180009111"/>
    <s v="90001493"/>
    <s v="05"/>
    <s v="Preparation"/>
    <x v="91"/>
    <x v="0"/>
    <n v="0"/>
    <s v="EA"/>
    <m/>
    <m/>
    <s v="102000000002681"/>
    <s v="01-Road"/>
    <m/>
    <s v="3-In Transit"/>
    <x v="0"/>
    <s v="WorkPackLink"/>
    <x v="30"/>
    <s v="KCM-LNG"/>
    <n v="0"/>
    <m/>
    <n v="0"/>
    <n v="0"/>
    <m/>
    <n v="1"/>
    <n v="2"/>
    <m/>
    <m/>
    <s v="Y"/>
    <s v="1001"/>
    <d v="2024-01-02T00:00:00"/>
    <m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3"/>
    <m/>
    <d v="2024-03-06T00:00:00"/>
    <s v="4900035070_2024_0003"/>
    <d v="2024-03-04T00:00:00"/>
    <x v="241"/>
    <s v="5000030950_2024_0002"/>
    <n v="0"/>
    <n v="2"/>
    <n v="0"/>
    <s v="90001493"/>
    <n v="3"/>
    <n v="0"/>
    <s v="180009111"/>
    <s v="2"/>
    <n v="0"/>
    <n v="0"/>
    <s v="X"/>
    <s v="L"/>
    <s v="4900035070"/>
    <n v="2024"/>
    <m/>
    <s v="5000030950"/>
    <n v="2024"/>
    <n v="0"/>
    <m/>
    <d v="2024-03-01T00:00:00"/>
    <m/>
    <s v="AA53"/>
    <s v="KGP Karratha Gas Plant-NWS GAS"/>
    <s v="AA53"/>
    <s v="KGP Karratha Gas Plant-NWS GAS"/>
    <x v="1"/>
    <s v="10028105"/>
    <s v="CONNECTOR,0.250&quot;,SS316,FILLING"/>
    <d v="2024-01-01T00:00:00"/>
    <s v="W"/>
    <m/>
    <s v="0010"/>
    <s v="Complete Replacement"/>
    <s v="INT"/>
    <s v="Complete Replacement"/>
    <s v="2"/>
    <s v="Engineering Query/Management of Change"/>
    <s v="90001493_002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2"/>
    <m/>
    <n v="0"/>
    <s v="4900193788_2024"/>
    <s v="25SDLN1"/>
    <s v="MJ"/>
    <s v="1000000809"/>
    <s v="AU1072"/>
    <n v="1000145855"/>
    <s v="S002"/>
    <m/>
    <s v="30"/>
    <s v="5300001827"/>
    <n v="20"/>
    <m/>
    <m/>
    <n v="0"/>
    <n v="3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7"/>
    <s v="Released"/>
    <d v="2024-01-02T00:00:00"/>
    <x v="0"/>
    <d v="2025-02-24T00:00:00"/>
    <d v="2025-03-01T00:00:00"/>
    <d v="2025-03-01T00:00:00"/>
    <x v="3"/>
    <x v="113"/>
    <x v="15"/>
    <x v="215"/>
    <s v="200091128"/>
    <x v="113"/>
    <s v="AA53.1KM2301"/>
    <s v="MOTOR,HV,REGENERATION GAS COMPRESSOR"/>
    <s v="AA01"/>
    <n v="20"/>
    <s v="Issue Detected, please check Message log(Orchestration / Derivation)(26.09.2024)"/>
    <x v="652"/>
    <x v="648"/>
    <n v="1"/>
    <s v="EA"/>
    <n v="0"/>
    <n v="0"/>
    <n v="0"/>
    <n v="0"/>
    <m/>
    <x v="217"/>
    <s v="Supply for Order 200091128, Item 9 cannot be changed 90024963 item 80 already exists"/>
    <x v="4"/>
    <x v="1"/>
    <s v="Stock at Base"/>
    <n v="0"/>
    <s v="AA02"/>
    <s v="5300004360"/>
    <n v="80"/>
    <x v="0"/>
    <n v="14"/>
    <m/>
    <n v="0"/>
    <m/>
    <x v="0"/>
    <x v="0"/>
    <n v="0"/>
    <n v="0"/>
    <s v="EA"/>
    <x v="0"/>
    <m/>
    <m/>
    <m/>
    <s v="90024963"/>
    <s v="05"/>
    <s v="Preparation"/>
    <x v="113"/>
    <x v="7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8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x v="25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478"/>
    <s v="BEARING,SHELL;GARBE LAHMEYER DRGE286772&gt;"/>
    <d v="2024-09-26T00:00:00"/>
    <s v="W"/>
    <m/>
    <s v="0060"/>
    <s v="Inspect Motor NDE Bearing"/>
    <s v="ENON"/>
    <s v="Inspect Motor NDE Bearing"/>
    <s v="5"/>
    <m/>
    <s v="90024963_00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2301"/>
    <s v="MJ"/>
    <m/>
    <s v="AU1072"/>
    <n v="1000128791"/>
    <s v="S002"/>
    <m/>
    <s v="30"/>
    <s v="5300004360"/>
    <n v="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329"/>
    <s v="200091505"/>
    <x v="13"/>
    <s v="AA53.1K1820"/>
    <s v="COMPR,FRAC 1 CENTRIFUGAL PROPANE"/>
    <s v="AA01"/>
    <n v="20"/>
    <s v="No Issue identified"/>
    <x v="653"/>
    <x v="649"/>
    <n v="1"/>
    <s v="EA"/>
    <n v="0"/>
    <n v="0"/>
    <n v="0"/>
    <n v="0"/>
    <m/>
    <x v="218"/>
    <m/>
    <x v="4"/>
    <x v="1"/>
    <s v="Stock at Base"/>
    <n v="0"/>
    <s v="AA02"/>
    <s v="5300015903"/>
    <n v="800"/>
    <x v="0"/>
    <n v="14"/>
    <m/>
    <n v="0"/>
    <m/>
    <x v="0"/>
    <x v="0"/>
    <n v="0"/>
    <n v="0"/>
    <s v="EA"/>
    <x v="0"/>
    <m/>
    <m/>
    <m/>
    <s v="90025019"/>
    <s v="05"/>
    <s v="Preparation"/>
    <x v="13"/>
    <x v="355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9-30T00:00:00"/>
    <s v="ODST-0090025019_080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257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482"/>
    <s v="BEARING,SHELL,DE;TOSHIBA 2KE000283ITEM3&gt;"/>
    <m/>
    <m/>
    <m/>
    <s v="0030"/>
    <s v="CONSUMABLES/G-BOX"/>
    <s v="INT"/>
    <s v="CONSUMABLES/G-BOX"/>
    <s v="5"/>
    <m/>
    <s v="90025019_080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3"/>
    <m/>
    <n v="0"/>
    <m/>
    <s v="25SDFR1"/>
    <s v="MJ"/>
    <m/>
    <s v="AU1072"/>
    <n v="1000129164"/>
    <s v="S002"/>
    <m/>
    <s v="30"/>
    <s v="5300015903"/>
    <n v="8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25"/>
    <s v="200091505"/>
    <x v="13"/>
    <s v="AA53.1K1820"/>
    <s v="COMPR,FRAC 1 CENTRIFUGAL PROPANE"/>
    <s v="AA01"/>
    <n v="20"/>
    <s v="No Issue identified"/>
    <x v="654"/>
    <x v="650"/>
    <n v="1"/>
    <s v="EA"/>
    <n v="0"/>
    <n v="0"/>
    <n v="1"/>
    <n v="1"/>
    <s v="EA"/>
    <x v="141"/>
    <m/>
    <x v="3"/>
    <x v="1"/>
    <s v="Stock at Base"/>
    <n v="0"/>
    <s v="AA02"/>
    <s v="5300015903"/>
    <n v="530"/>
    <x v="0"/>
    <n v="14"/>
    <m/>
    <n v="0"/>
    <m/>
    <x v="0"/>
    <x v="0"/>
    <n v="0"/>
    <n v="0"/>
    <s v="EA"/>
    <x v="0"/>
    <m/>
    <m/>
    <s v="180117299"/>
    <s v="9025806"/>
    <s v="05"/>
    <s v="Preparation"/>
    <x v="13"/>
    <x v="452"/>
    <n v="0"/>
    <s v="EA"/>
    <s v="101000000039253"/>
    <m/>
    <s v="107000000000131"/>
    <m/>
    <m/>
    <m/>
    <x v="15"/>
    <s v="WorkPackLink"/>
    <x v="32"/>
    <s v="P07"/>
    <n v="0"/>
    <m/>
    <n v="0"/>
    <n v="0"/>
    <m/>
    <n v="0"/>
    <n v="0"/>
    <m/>
    <m/>
    <s v="Y"/>
    <s v="1001"/>
    <d v="2024-09-30T00:00:00"/>
    <s v="GRST-5000368760_2025"/>
    <n v="0"/>
    <n v="0"/>
    <n v="0"/>
    <n v="0"/>
    <m/>
    <d v="2025-02-27T00:00:00"/>
    <s v="AA53"/>
    <d v="2025-03-01T00:00:00"/>
    <m/>
    <m/>
    <d v="2025-03-01T00:00:00"/>
    <m/>
    <m/>
    <s v="100000054015"/>
    <s v="1020"/>
    <d v="2025-06-05T00:00:00"/>
    <n v="1"/>
    <m/>
    <d v="2025-01-22T00:00:00"/>
    <s v="4900216122_2025_0001"/>
    <d v="2025-03-01T00:00:00"/>
    <x v="258"/>
    <s v="5000368760_2025_0001"/>
    <n v="0"/>
    <n v="2"/>
    <n v="0"/>
    <s v="90025019"/>
    <n v="1"/>
    <n v="0"/>
    <s v="180117299"/>
    <s v="3"/>
    <n v="0"/>
    <n v="0"/>
    <m/>
    <s v="L"/>
    <s v="4900216122"/>
    <n v="2025"/>
    <m/>
    <s v="5000368760"/>
    <n v="2025"/>
    <n v="0"/>
    <m/>
    <d v="2025-02-24T00:00:00"/>
    <m/>
    <s v="AA53"/>
    <s v="KGP Karratha Gas Plant-NWS GAS"/>
    <s v="AA53"/>
    <s v="KGP Karratha Gas Plant-NWS GAS"/>
    <x v="1"/>
    <s v="10029483"/>
    <s v="BEARING,TOSHIBA TIKE-FCCNW MTR,NDE,SHELL"/>
    <m/>
    <m/>
    <m/>
    <s v="0030"/>
    <s v="CONSUMABLES/G-BOX"/>
    <s v="INT"/>
    <s v="CONSUMABLES/G-BOX"/>
    <s v="5"/>
    <m/>
    <s v="9025806_05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4"/>
    <m/>
    <n v="0"/>
    <m/>
    <s v="25SDFR1"/>
    <s v="MJ"/>
    <m/>
    <s v="AU1072"/>
    <n v="1000129164"/>
    <s v="S002"/>
    <m/>
    <s v="30"/>
    <s v="5300015903"/>
    <n v="5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113"/>
    <x v="15"/>
    <x v="3"/>
    <s v="200091128"/>
    <x v="113"/>
    <s v="AA53.1KM2301"/>
    <s v="MOTOR,HV,REGENERATION GAS COMPRESSOR"/>
    <s v="AA01"/>
    <n v="20"/>
    <s v="Issue Detected, please check Message log(Orchestration / Derivation)(02.01.2024)"/>
    <x v="655"/>
    <x v="651"/>
    <n v="1"/>
    <s v="EA"/>
    <n v="1"/>
    <n v="0"/>
    <n v="0"/>
    <n v="1"/>
    <s v="EA"/>
    <x v="176"/>
    <s v="Supply for Order 200091128, Item 5 cannot be changed 90024963 item 40 already exists"/>
    <x v="22"/>
    <x v="1"/>
    <s v="Stock at Base"/>
    <n v="0"/>
    <s v="AA02"/>
    <s v="5300004360"/>
    <n v="40"/>
    <x v="0"/>
    <n v="14"/>
    <m/>
    <n v="0"/>
    <m/>
    <x v="0"/>
    <x v="0"/>
    <n v="0"/>
    <n v="0"/>
    <s v="EA"/>
    <x v="0"/>
    <m/>
    <m/>
    <m/>
    <s v="90024963"/>
    <s v="05"/>
    <s v="Preparation"/>
    <x v="113"/>
    <x v="34"/>
    <n v="0"/>
    <s v="EA"/>
    <s v="102000000027509"/>
    <m/>
    <s v="102000000026658"/>
    <m/>
    <m/>
    <m/>
    <x v="0"/>
    <s v="WorkPackLink"/>
    <x v="24"/>
    <s v="T25-W1-DG-P07"/>
    <n v="0"/>
    <m/>
    <n v="0"/>
    <n v="0"/>
    <m/>
    <n v="0"/>
    <n v="1"/>
    <m/>
    <m/>
    <s v="Y"/>
    <s v="1001"/>
    <d v="2024-01-02T00:00:00"/>
    <s v="ODST-0090024963_004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x v="25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579"/>
    <s v="RING,OIL;GARBE LAHMEYER 99000119003"/>
    <d v="2024-01-02T00:00:00"/>
    <s v="W"/>
    <m/>
    <s v="0060"/>
    <s v="Inspect Motor NDE Bearing"/>
    <s v="ENON"/>
    <s v="Inspect Motor NDE Bearing"/>
    <s v="5"/>
    <m/>
    <s v="90024963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2301"/>
    <s v="MJ"/>
    <m/>
    <s v="AU1072"/>
    <n v="1000128791"/>
    <s v="S002"/>
    <m/>
    <s v="30"/>
    <s v="5300004360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8"/>
    <s v="Released"/>
    <d v="2024-07-23T00:00:00"/>
    <x v="0"/>
    <d v="2025-02-24T00:00:00"/>
    <d v="2025-03-01T00:00:00"/>
    <d v="2025-03-01T00:00:00"/>
    <x v="2"/>
    <x v="55"/>
    <x v="0"/>
    <x v="5"/>
    <s v="200146424"/>
    <x v="55"/>
    <s v="AA53.5KM2001"/>
    <s v="MOTOR,HV,MAIN,STABILIZER COMP,5K2001"/>
    <s v="AA01"/>
    <n v="20"/>
    <s v="Issue Detected, please check Message log(Orchestration / Derivation)(22.07.2024)"/>
    <x v="656"/>
    <x v="652"/>
    <n v="1"/>
    <s v="EA"/>
    <n v="1"/>
    <n v="0"/>
    <n v="0"/>
    <n v="1"/>
    <s v="EA"/>
    <x v="184"/>
    <s v="Supply for Order 200146424, Item 4 cannot be changed 90024989 item 30 already exists"/>
    <x v="2"/>
    <x v="1"/>
    <s v="Stock at Base"/>
    <n v="0"/>
    <s v="AA02"/>
    <s v="5300013117"/>
    <n v="30"/>
    <x v="0"/>
    <n v="14"/>
    <m/>
    <n v="0"/>
    <m/>
    <x v="0"/>
    <x v="0"/>
    <n v="0"/>
    <n v="0"/>
    <s v="EA"/>
    <x v="0"/>
    <m/>
    <m/>
    <m/>
    <s v="90024989"/>
    <s v="05"/>
    <s v="Preparation"/>
    <x v="55"/>
    <x v="3"/>
    <n v="0"/>
    <s v="EA"/>
    <s v="102000000031789"/>
    <s v="102000000027510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7-23T00:00:00"/>
    <s v="ODST-0090024989_0030"/>
    <n v="0"/>
    <n v="0"/>
    <n v="0"/>
    <n v="0"/>
    <m/>
    <d v="2025-02-27T00:00:00"/>
    <s v="AA53"/>
    <d v="2025-03-01T00:00:00"/>
    <m/>
    <m/>
    <d v="2025-03-01T00:00:00"/>
    <m/>
    <m/>
    <m/>
    <m/>
    <d v="2025-12-04T00:00:00"/>
    <n v="0"/>
    <m/>
    <d v="2025-02-24T00:00:00"/>
    <m/>
    <d v="2025-03-01T00:00:00"/>
    <x v="1"/>
    <m/>
    <n v="0"/>
    <n v="2"/>
    <n v="0"/>
    <s v="900249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582"/>
    <s v="RING,OIL;SIEMENS DRG2D30110340771REVC"/>
    <d v="2024-07-22T00:00:00"/>
    <s v="W"/>
    <m/>
    <s v="0010"/>
    <s v="MOTOR MAJOR MATERIALS 2HF1"/>
    <s v="INT"/>
    <s v="MOTOR MAJOR MATERIALS 2HF1"/>
    <s v="5"/>
    <m/>
    <s v="90024989_003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STB5"/>
    <s v="MJ"/>
    <m/>
    <s v="AU1072"/>
    <n v="1000231257"/>
    <s v="S002"/>
    <m/>
    <m/>
    <s v="5300013117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1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113"/>
    <x v="15"/>
    <x v="29"/>
    <s v="200091128"/>
    <x v="113"/>
    <s v="AA53.1KM2301"/>
    <s v="MOTOR,HV,REGENERATION GAS COMPRESSOR"/>
    <s v="AA01"/>
    <n v="20"/>
    <s v="Issue Detected, please check Message log(Orchestration / Derivation)(02.01.2024)"/>
    <x v="657"/>
    <x v="653"/>
    <n v="1"/>
    <s v="EA"/>
    <n v="1"/>
    <n v="0"/>
    <n v="0"/>
    <n v="0"/>
    <m/>
    <x v="176"/>
    <s v="Supply for Order 200091128, Item 6 cannot be changed 90024963 item 50 already exists"/>
    <x v="1"/>
    <x v="1"/>
    <s v="Stock at Base"/>
    <n v="0"/>
    <s v="AA02"/>
    <s v="5300004360"/>
    <n v="50"/>
    <x v="0"/>
    <n v="14"/>
    <m/>
    <n v="0"/>
    <m/>
    <x v="0"/>
    <x v="0"/>
    <n v="0"/>
    <n v="0"/>
    <s v="EA"/>
    <x v="0"/>
    <m/>
    <m/>
    <m/>
    <s v="90024963"/>
    <s v="05"/>
    <s v="Preparation"/>
    <x v="113"/>
    <x v="9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5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x v="25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616"/>
    <s v="SEAL,LABYTH;GARBE LAHMEYER 99000119004"/>
    <d v="2024-01-02T00:00:00"/>
    <s v="W"/>
    <m/>
    <s v="0060"/>
    <s v="Inspect Motor NDE Bearing"/>
    <s v="ENON"/>
    <s v="Inspect Motor NDE Bearing"/>
    <s v="5"/>
    <m/>
    <s v="90024963_00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2301"/>
    <s v="MJ"/>
    <m/>
    <s v="AU1072"/>
    <n v="1000128791"/>
    <s v="S002"/>
    <m/>
    <s v="30"/>
    <s v="5300004360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8"/>
    <s v="Released"/>
    <d v="2024-07-23T00:00:00"/>
    <x v="0"/>
    <d v="2025-02-24T00:00:00"/>
    <d v="2025-03-01T00:00:00"/>
    <d v="2025-03-01T00:00:00"/>
    <x v="2"/>
    <x v="55"/>
    <x v="0"/>
    <x v="31"/>
    <s v="200146424"/>
    <x v="55"/>
    <s v="AA53.5KM2001"/>
    <s v="MOTOR,HV,MAIN,STABILIZER COMP,5K2001"/>
    <s v="AA01"/>
    <n v="20"/>
    <s v="Issue Detected, please check Message log(Orchestration / Derivation)(22.07.2024)"/>
    <x v="658"/>
    <x v="654"/>
    <n v="1"/>
    <s v="EA"/>
    <n v="1"/>
    <n v="0"/>
    <n v="0"/>
    <n v="1"/>
    <s v="EA"/>
    <x v="77"/>
    <s v="Supply for Order 200146424, Item 5 cannot be changed 90024989 item 40 already exists"/>
    <x v="2"/>
    <x v="1"/>
    <s v="Stock at Base"/>
    <n v="0"/>
    <s v="AA02"/>
    <s v="5300013117"/>
    <n v="40"/>
    <x v="0"/>
    <n v="14"/>
    <m/>
    <n v="0"/>
    <m/>
    <x v="0"/>
    <x v="0"/>
    <n v="0"/>
    <n v="0"/>
    <s v="EA"/>
    <x v="0"/>
    <m/>
    <m/>
    <m/>
    <s v="90024989"/>
    <s v="05"/>
    <s v="Preparation"/>
    <x v="55"/>
    <x v="34"/>
    <n v="0"/>
    <s v="EA"/>
    <s v="102000000031789"/>
    <s v="101000000135511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7-23T00:00:00"/>
    <s v="ODST-0090024989_0040"/>
    <n v="0"/>
    <n v="0"/>
    <n v="0"/>
    <n v="0"/>
    <m/>
    <d v="2025-02-27T00:00:00"/>
    <s v="AA53"/>
    <d v="2025-03-01T00:00:00"/>
    <m/>
    <m/>
    <d v="2025-03-01T00:00:00"/>
    <m/>
    <m/>
    <m/>
    <m/>
    <d v="2025-12-04T00:00:00"/>
    <n v="0"/>
    <m/>
    <d v="2025-02-24T00:00:00"/>
    <m/>
    <d v="2025-03-01T00:00:00"/>
    <x v="1"/>
    <m/>
    <n v="0"/>
    <n v="2"/>
    <n v="0"/>
    <s v="900249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29717"/>
    <s v="GLASS,SIGHT;SIEMENS DVN63307A50"/>
    <d v="2024-07-22T00:00:00"/>
    <s v="W"/>
    <m/>
    <s v="0010"/>
    <s v="MOTOR MAJOR MATERIALS 2HF1"/>
    <s v="INT"/>
    <s v="MOTOR MAJOR MATERIALS 2HF1"/>
    <s v="5"/>
    <m/>
    <s v="90024989_004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STB5"/>
    <s v="MJ"/>
    <m/>
    <s v="AU1072"/>
    <n v="1000231257"/>
    <s v="S002"/>
    <m/>
    <m/>
    <s v="5300013117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1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1-11T00:00:00"/>
    <x v="0"/>
    <d v="2025-02-24T00:00:00"/>
    <d v="2025-03-01T00:00:00"/>
    <d v="2025-03-02T00:00:00"/>
    <x v="2"/>
    <x v="114"/>
    <x v="6"/>
    <x v="1"/>
    <s v="200147116"/>
    <x v="114"/>
    <s v="AA53.124YE031"/>
    <s v="TXDCR,ALARM VIBRATION 1K2420"/>
    <s v="AA01"/>
    <n v="10"/>
    <s v="Issue Detected, please check Message log(Orchestration / Derivation)(13.11.2024)"/>
    <x v="659"/>
    <x v="655"/>
    <n v="7"/>
    <s v="EA"/>
    <n v="1"/>
    <n v="7"/>
    <n v="0"/>
    <n v="7"/>
    <s v="EA"/>
    <x v="128"/>
    <s v="Supply for Order 200147116, Item 1 cannot be changed 90025108 item 10 already exists"/>
    <x v="0"/>
    <x v="1"/>
    <s v="Stock at Base"/>
    <n v="0"/>
    <s v="AA02"/>
    <s v="5300017864"/>
    <n v="10"/>
    <x v="0"/>
    <n v="14"/>
    <m/>
    <n v="0"/>
    <m/>
    <x v="0"/>
    <x v="0"/>
    <n v="0"/>
    <n v="0"/>
    <s v="EA"/>
    <x v="0"/>
    <m/>
    <m/>
    <m/>
    <s v="9027115"/>
    <s v="05"/>
    <s v="Preparation"/>
    <x v="114"/>
    <x v="1"/>
    <n v="0"/>
    <s v="EA"/>
    <s v="102000000032160"/>
    <s v="102000000027409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1-14T00:00:00"/>
    <s v="GIST-490023413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7-31T00:00:00"/>
    <n v="7"/>
    <m/>
    <d v="2025-02-11T00:00:00"/>
    <s v="4900234130_2025_0001"/>
    <d v="2025-03-01T00:00:00"/>
    <x v="259"/>
    <m/>
    <n v="0"/>
    <n v="2"/>
    <n v="0"/>
    <s v="90025108"/>
    <n v="0"/>
    <n v="0"/>
    <m/>
    <s v="2"/>
    <n v="0"/>
    <n v="0"/>
    <s v="X"/>
    <s v="L"/>
    <s v="4900234130"/>
    <n v="2025"/>
    <m/>
    <m/>
    <n v="0"/>
    <n v="0"/>
    <m/>
    <d v="2025-02-24T00:00:00"/>
    <m/>
    <s v="AA53"/>
    <s v="KGP Karratha Gas Plant-NWS GAS"/>
    <s v="AA53"/>
    <s v="KGP Karratha Gas Plant-NWS GAS"/>
    <x v="1"/>
    <s v="10031344"/>
    <s v="PROXIMITOR;TXDCR,8MM,-26VDC,5M SYS"/>
    <d v="2024-11-13T00:00:00"/>
    <s v="W"/>
    <m/>
    <s v="0020"/>
    <s v="Complete Replacement"/>
    <s v="INT"/>
    <s v="Complete Replacement"/>
    <m/>
    <m/>
    <s v="9027115_0010"/>
    <m/>
    <m/>
    <s v="DG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2430"/>
    <s v="S002"/>
    <s v="30"/>
    <s v="30"/>
    <s v="5300017864"/>
    <n v="10"/>
    <m/>
    <m/>
    <n v="0"/>
    <n v="7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2-07T00:00:00"/>
    <x v="0"/>
    <d v="2025-02-24T00:00:00"/>
    <d v="2025-03-01T00:00:00"/>
    <d v="2025-04-29T00:00:00"/>
    <x v="2"/>
    <x v="115"/>
    <x v="6"/>
    <x v="1"/>
    <s v="100036896"/>
    <x v="115"/>
    <s v="AA53.520HS087"/>
    <s v="SW,HAND P/BUTTON MAN RESET 520UZ191"/>
    <s v="AA01"/>
    <n v="255"/>
    <s v="No Issue identified"/>
    <x v="660"/>
    <x v="656"/>
    <n v="1"/>
    <s v="EA"/>
    <n v="5"/>
    <n v="0"/>
    <n v="0"/>
    <n v="0"/>
    <m/>
    <x v="85"/>
    <m/>
    <x v="5"/>
    <x v="1"/>
    <s v="Stock at Base"/>
    <n v="0"/>
    <s v="AA02"/>
    <s v="5300020980"/>
    <n v="10"/>
    <x v="0"/>
    <n v="14"/>
    <m/>
    <n v="0"/>
    <m/>
    <x v="0"/>
    <x v="0"/>
    <n v="0"/>
    <n v="0"/>
    <s v="EA"/>
    <x v="0"/>
    <m/>
    <m/>
    <m/>
    <s v="90030518"/>
    <s v="05"/>
    <s v="Preparation"/>
    <x v="115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2-07T00:00:00"/>
    <s v="ODST-0090030518_0010"/>
    <n v="0"/>
    <n v="0"/>
    <n v="0"/>
    <n v="0"/>
    <m/>
    <d v="2025-02-27T00:00:00"/>
    <s v="AA53"/>
    <d v="2025-03-01T00:00:00"/>
    <m/>
    <m/>
    <d v="2025-03-01T00:00:00"/>
    <m/>
    <m/>
    <m/>
    <m/>
    <d v="2025-02-12T00:00:00"/>
    <n v="0"/>
    <m/>
    <d v="2025-02-24T00:00:00"/>
    <m/>
    <d v="2025-03-01T00:00:00"/>
    <x v="1"/>
    <m/>
    <n v="0"/>
    <n v="2"/>
    <n v="0"/>
    <s v="9003051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2259"/>
    <s v="SWITCH,PB;EX,STAHL 8040/1178X01L03SA05"/>
    <m/>
    <m/>
    <m/>
    <s v="0020"/>
    <s v="Complete Replacement"/>
    <s v="INT"/>
    <s v="Complete Replacement"/>
    <m/>
    <s v="Management of Change"/>
    <s v="90030518_001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STB5"/>
    <s v="MJ"/>
    <m/>
    <s v="AU1072"/>
    <n v="1000134831"/>
    <s v="S002"/>
    <s v="30"/>
    <s v="30"/>
    <s v="5300020980"/>
    <n v="1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5400"/>
    <n v="0"/>
    <n v="0"/>
    <m/>
    <s v="1020"/>
    <s v="3"/>
    <x v="0"/>
    <s v="Shutdown"/>
    <s v="6"/>
    <s v="Very Low"/>
    <s v="RC00025003"/>
    <d v="2025-04-29T00:00:00"/>
    <d v="2025-03-01T00:00:00"/>
    <d v="2025-03-01T00:00:00"/>
    <s v="Pre-costed/Object created/Date set by external system/Order Approved/Released/Material shortage/Settlement rule created"/>
    <s v="AM01"/>
    <s v="Reactive Maintenance"/>
    <m/>
  </r>
  <r>
    <x v="0"/>
    <x v="10"/>
    <s v="Released"/>
    <d v="2024-11-08T00:00:00"/>
    <x v="8"/>
    <d v="2025-04-11T00:00:00"/>
    <d v="2025-05-01T00:00:00"/>
    <d v="2025-05-04T00:00:00"/>
    <x v="2"/>
    <x v="48"/>
    <x v="0"/>
    <x v="15"/>
    <s v="600001815"/>
    <x v="48"/>
    <s v="AA53.37FQI40"/>
    <s v="LOOP,MASS FLOW TO FLARE A3711A"/>
    <s v="AA01"/>
    <n v="10"/>
    <s v="Issue detected, please check message in derivation or orchestration log"/>
    <x v="661"/>
    <x v="657"/>
    <n v="330"/>
    <s v="M"/>
    <n v="0"/>
    <n v="0"/>
    <n v="0"/>
    <n v="0"/>
    <m/>
    <x v="219"/>
    <s v="Supply for Order 600001815, Item 36 cannot be changed – 4500046279 already exists"/>
    <x v="27"/>
    <x v="2"/>
    <s v="Direct Multi-base"/>
    <n v="30"/>
    <s v="AA01"/>
    <s v="5300011702"/>
    <n v="130"/>
    <x v="1"/>
    <n v="7"/>
    <s v="1000029658"/>
    <n v="36"/>
    <s v="30002422"/>
    <x v="2"/>
    <x v="2"/>
    <n v="30"/>
    <n v="330"/>
    <s v="M"/>
    <x v="2"/>
    <m/>
    <m/>
    <m/>
    <m/>
    <s v="07"/>
    <s v="Execution"/>
    <x v="48"/>
    <x v="26"/>
    <n v="0"/>
    <m/>
    <m/>
    <m/>
    <m/>
    <m/>
    <m/>
    <m/>
    <x v="0"/>
    <s v="WorkPackLink"/>
    <x v="0"/>
    <s v="T25-W1-SL1-P07"/>
    <n v="0"/>
    <m/>
    <n v="0"/>
    <n v="0"/>
    <m/>
    <n v="0"/>
    <n v="330"/>
    <m/>
    <m/>
    <s v="Y"/>
    <s v="1001"/>
    <d v="2024-06-18T00:00:00"/>
    <s v="POPO-4500046279_00030"/>
    <n v="0"/>
    <n v="0"/>
    <n v="0"/>
    <n v="0"/>
    <d v="2025-04-09T00:00:00"/>
    <d v="2025-04-24T00:00:00"/>
    <s v="AA53"/>
    <d v="2025-05-01T00:00:00"/>
    <m/>
    <m/>
    <d v="2025-05-01T00:00:00"/>
    <d v="2025-04-11T00:00:00"/>
    <d v="2025-04-26T00:00:00"/>
    <m/>
    <m/>
    <d v="2024-08-30T00:00:00"/>
    <n v="0"/>
    <m/>
    <d v="2025-04-11T00:00:00"/>
    <m/>
    <d v="2025-04-26T00:00:00"/>
    <x v="260"/>
    <m/>
    <n v="0"/>
    <n v="2"/>
    <n v="2"/>
    <m/>
    <n v="0"/>
    <n v="0"/>
    <m/>
    <s v="1"/>
    <n v="0"/>
    <n v="0"/>
    <s v="X"/>
    <s v="L"/>
    <m/>
    <n v="0"/>
    <m/>
    <m/>
    <n v="0"/>
    <n v="0"/>
    <m/>
    <d v="2025-04-11T00:00:00"/>
    <s v="10PRE"/>
    <s v="AA53"/>
    <s v="KGP Karratha Gas Plant-NWS GAS"/>
    <s v="AA53"/>
    <s v="KGP Karratha Gas Plant-NWS GAS"/>
    <x v="1"/>
    <s v="10033993"/>
    <s v="CABLE,INST;CU,1PR,1.5MM²,SWA,XLPE,BK,PVC"/>
    <d v="2025-02-10T00:00:00"/>
    <s v="W"/>
    <m/>
    <s v="0010"/>
    <s v="MEA INLEC Pre TA Labour"/>
    <s v="INT"/>
    <s v="MEA INLEC Pre TA Labour"/>
    <m/>
    <m/>
    <m/>
    <m/>
    <m/>
    <s v="SL0"/>
    <m/>
    <m/>
    <s v="05"/>
    <s v="Release Completed"/>
    <s v="X"/>
    <s v="Z1"/>
    <s v="WEG Priority"/>
    <s v="0065"/>
    <s v="Ready for Execution (Order)"/>
    <m/>
    <n v="0"/>
    <s v="106"/>
    <s v="AUS Operations"/>
    <s v="104"/>
    <s v="Proj &amp; Brownfields"/>
    <s v="AU00"/>
    <n v="0"/>
    <s v="AA02"/>
    <d v="2025-02-28T00:00:00"/>
    <n v="10"/>
    <s v="6000015203"/>
    <d v="2025-04-11T00:00:00"/>
    <n v="0"/>
    <m/>
    <n v="0"/>
    <m/>
    <s v="25SDFLR"/>
    <s v="MJ"/>
    <m/>
    <s v="AU1009"/>
    <n v="1000084145"/>
    <s v="S001"/>
    <s v="30"/>
    <s v="30"/>
    <s v="5300007843"/>
    <n v="270"/>
    <m/>
    <s v="5300011702"/>
    <n v="130"/>
    <n v="330"/>
    <s v="M"/>
    <s v="1001"/>
    <s v="AA02"/>
    <d v="2025-04-11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8"/>
    <d v="2025-04-11T00:00:00"/>
    <d v="2025-05-01T00:00:00"/>
    <d v="2025-05-04T00:00:00"/>
    <x v="2"/>
    <x v="48"/>
    <x v="0"/>
    <x v="131"/>
    <s v="600001815"/>
    <x v="48"/>
    <s v="AA53.37FQI40"/>
    <s v="LOOP,MASS FLOW TO FLARE A3711A"/>
    <s v="AA01"/>
    <n v="10"/>
    <s v="Issue detected, please check message in derivation or orchestration log"/>
    <x v="661"/>
    <x v="657"/>
    <n v="330"/>
    <s v="M"/>
    <n v="0"/>
    <n v="0"/>
    <n v="0"/>
    <n v="0"/>
    <m/>
    <x v="219"/>
    <s v="Supply for Order 600001815, Item 34 cannot be changed – 4500046279 already exists"/>
    <x v="27"/>
    <x v="2"/>
    <s v="Direct Multi-base"/>
    <n v="30"/>
    <s v="AA01"/>
    <s v="5300011702"/>
    <n v="110"/>
    <x v="1"/>
    <n v="7"/>
    <s v="1000029658"/>
    <n v="34"/>
    <s v="30002422"/>
    <x v="2"/>
    <x v="2"/>
    <n v="10"/>
    <n v="330"/>
    <s v="M"/>
    <x v="3"/>
    <m/>
    <m/>
    <m/>
    <m/>
    <s v="07"/>
    <s v="Execution"/>
    <x v="48"/>
    <x v="36"/>
    <n v="0"/>
    <m/>
    <m/>
    <m/>
    <m/>
    <m/>
    <m/>
    <m/>
    <x v="0"/>
    <s v="WorkPackLink"/>
    <x v="0"/>
    <s v="T25-W1-SL1-P07"/>
    <n v="0"/>
    <m/>
    <n v="0"/>
    <n v="0"/>
    <m/>
    <n v="0"/>
    <n v="330"/>
    <m/>
    <m/>
    <s v="Y"/>
    <s v="1001"/>
    <d v="2024-06-18T00:00:00"/>
    <s v="POPO-4500046279_00010"/>
    <n v="0"/>
    <n v="0"/>
    <n v="0"/>
    <n v="0"/>
    <d v="2025-04-09T00:00:00"/>
    <d v="2025-04-24T00:00:00"/>
    <s v="AA53"/>
    <d v="2025-05-01T00:00:00"/>
    <m/>
    <m/>
    <d v="2025-05-01T00:00:00"/>
    <d v="2025-04-11T00:00:00"/>
    <d v="2025-04-26T00:00:00"/>
    <m/>
    <m/>
    <d v="2024-08-30T00:00:00"/>
    <n v="0"/>
    <m/>
    <d v="2025-04-11T00:00:00"/>
    <m/>
    <d v="2025-04-26T00:00:00"/>
    <x v="261"/>
    <m/>
    <n v="0"/>
    <n v="2"/>
    <n v="2"/>
    <m/>
    <n v="0"/>
    <n v="0"/>
    <m/>
    <s v="1"/>
    <n v="0"/>
    <n v="0"/>
    <s v="X"/>
    <s v="L"/>
    <m/>
    <n v="0"/>
    <m/>
    <m/>
    <n v="0"/>
    <n v="0"/>
    <m/>
    <d v="2025-04-11T00:00:00"/>
    <s v="10PRE"/>
    <s v="AA53"/>
    <s v="KGP Karratha Gas Plant-NWS GAS"/>
    <s v="AA53"/>
    <s v="KGP Karratha Gas Plant-NWS GAS"/>
    <x v="1"/>
    <s v="10033993"/>
    <s v="CABLE,INST;CU,1PR,1.5MM²,SWA,XLPE,BK,PVC"/>
    <d v="2025-02-10T00:00:00"/>
    <s v="W"/>
    <m/>
    <s v="0010"/>
    <s v="MEA INLEC Pre TA Labour"/>
    <s v="INT"/>
    <s v="MEA INLEC Pre TA Labour"/>
    <m/>
    <m/>
    <m/>
    <m/>
    <m/>
    <s v="SL0"/>
    <m/>
    <m/>
    <s v="05"/>
    <s v="Release Completed"/>
    <s v="X"/>
    <s v="Z1"/>
    <s v="WEG Priority"/>
    <s v="0065"/>
    <s v="Ready for Execution (Order)"/>
    <m/>
    <n v="0"/>
    <s v="106"/>
    <s v="AUS Operations"/>
    <s v="104"/>
    <s v="Proj &amp; Brownfields"/>
    <s v="AU00"/>
    <n v="0"/>
    <s v="AA02"/>
    <d v="2025-02-28T00:00:00"/>
    <n v="10"/>
    <s v="6000015203"/>
    <d v="2025-04-11T00:00:00"/>
    <n v="0"/>
    <m/>
    <n v="0"/>
    <m/>
    <s v="25SDFLR"/>
    <s v="MJ"/>
    <m/>
    <s v="AU1009"/>
    <n v="1000084145"/>
    <s v="S001"/>
    <s v="30"/>
    <s v="30"/>
    <s v="5300007843"/>
    <n v="250"/>
    <m/>
    <s v="5300011702"/>
    <n v="110"/>
    <n v="330"/>
    <s v="M"/>
    <s v="1001"/>
    <s v="AA02"/>
    <d v="2025-04-11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8"/>
    <d v="2025-04-11T00:00:00"/>
    <d v="2025-05-01T00:00:00"/>
    <d v="2025-05-04T00:00:00"/>
    <x v="2"/>
    <x v="48"/>
    <x v="0"/>
    <x v="44"/>
    <s v="600001815"/>
    <x v="48"/>
    <s v="AA53.37FQI40"/>
    <s v="LOOP,MASS FLOW TO FLARE A3711A"/>
    <s v="AA01"/>
    <n v="10"/>
    <s v="Issue detected, please check message in derivation or orchestration log"/>
    <x v="661"/>
    <x v="657"/>
    <n v="330"/>
    <s v="M"/>
    <n v="0"/>
    <n v="0"/>
    <n v="0"/>
    <n v="0"/>
    <m/>
    <x v="219"/>
    <s v="Supply for Order 600001815, Item 35 cannot be changed – 4500046279 already exists"/>
    <x v="27"/>
    <x v="2"/>
    <s v="Direct Multi-base"/>
    <n v="30"/>
    <s v="AA01"/>
    <s v="5300011702"/>
    <n v="120"/>
    <x v="1"/>
    <n v="7"/>
    <s v="1000029658"/>
    <n v="35"/>
    <s v="30002422"/>
    <x v="2"/>
    <x v="2"/>
    <n v="20"/>
    <n v="330"/>
    <s v="M"/>
    <x v="3"/>
    <m/>
    <m/>
    <m/>
    <m/>
    <s v="07"/>
    <s v="Execution"/>
    <x v="48"/>
    <x v="35"/>
    <n v="0"/>
    <m/>
    <m/>
    <m/>
    <m/>
    <m/>
    <m/>
    <m/>
    <x v="0"/>
    <s v="WorkPackLink"/>
    <x v="0"/>
    <s v="T25-W1-SL1-P07"/>
    <n v="0"/>
    <m/>
    <n v="0"/>
    <n v="0"/>
    <m/>
    <n v="0"/>
    <n v="330"/>
    <m/>
    <m/>
    <s v="Y"/>
    <s v="1001"/>
    <d v="2024-06-18T00:00:00"/>
    <s v="POPO-4500046279_00020"/>
    <n v="0"/>
    <n v="0"/>
    <n v="0"/>
    <n v="0"/>
    <d v="2025-04-09T00:00:00"/>
    <d v="2025-04-24T00:00:00"/>
    <s v="AA53"/>
    <d v="2025-05-01T00:00:00"/>
    <m/>
    <m/>
    <d v="2025-05-01T00:00:00"/>
    <d v="2025-04-11T00:00:00"/>
    <d v="2025-04-26T00:00:00"/>
    <m/>
    <m/>
    <d v="2024-08-30T00:00:00"/>
    <n v="0"/>
    <m/>
    <d v="2025-04-11T00:00:00"/>
    <m/>
    <d v="2025-04-26T00:00:00"/>
    <x v="261"/>
    <m/>
    <n v="0"/>
    <n v="2"/>
    <n v="2"/>
    <m/>
    <n v="0"/>
    <n v="0"/>
    <m/>
    <s v="1"/>
    <n v="0"/>
    <n v="0"/>
    <s v="X"/>
    <s v="L"/>
    <m/>
    <n v="0"/>
    <m/>
    <m/>
    <n v="0"/>
    <n v="0"/>
    <m/>
    <d v="2025-04-11T00:00:00"/>
    <s v="10PRE"/>
    <s v="AA53"/>
    <s v="KGP Karratha Gas Plant-NWS GAS"/>
    <s v="AA53"/>
    <s v="KGP Karratha Gas Plant-NWS GAS"/>
    <x v="1"/>
    <s v="10033993"/>
    <s v="CABLE,INST;CU,1PR,1.5MM²,SWA,XLPE,BK,PVC"/>
    <d v="2025-02-10T00:00:00"/>
    <s v="W"/>
    <m/>
    <s v="0010"/>
    <s v="MEA INLEC Pre TA Labour"/>
    <s v="INT"/>
    <s v="MEA INLEC Pre TA Labour"/>
    <m/>
    <m/>
    <m/>
    <m/>
    <m/>
    <s v="SL0"/>
    <m/>
    <m/>
    <s v="05"/>
    <s v="Release Completed"/>
    <s v="X"/>
    <s v="Z1"/>
    <s v="WEG Priority"/>
    <s v="0065"/>
    <s v="Ready for Execution (Order)"/>
    <m/>
    <n v="0"/>
    <s v="106"/>
    <s v="AUS Operations"/>
    <s v="104"/>
    <s v="Proj &amp; Brownfields"/>
    <s v="AU00"/>
    <n v="0"/>
    <s v="AA02"/>
    <d v="2025-02-28T00:00:00"/>
    <n v="10"/>
    <s v="6000015203"/>
    <d v="2025-04-11T00:00:00"/>
    <n v="0"/>
    <m/>
    <n v="0"/>
    <m/>
    <s v="25SDFLR"/>
    <s v="MJ"/>
    <m/>
    <s v="AU1009"/>
    <n v="1000084145"/>
    <s v="S001"/>
    <s v="30"/>
    <s v="30"/>
    <s v="5300007843"/>
    <n v="260"/>
    <m/>
    <s v="5300011702"/>
    <n v="120"/>
    <n v="330"/>
    <s v="M"/>
    <s v="1001"/>
    <s v="AA02"/>
    <d v="2025-04-11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8"/>
    <d v="2025-04-11T00:00:00"/>
    <d v="2025-05-01T00:00:00"/>
    <d v="2025-05-04T00:00:00"/>
    <x v="2"/>
    <x v="48"/>
    <x v="0"/>
    <x v="10"/>
    <s v="600001815"/>
    <x v="48"/>
    <s v="AA53.37FQI40"/>
    <s v="LOOP,MASS FLOW TO FLARE A3711A"/>
    <s v="AA01"/>
    <n v="10"/>
    <s v="Issue detected, please check message in derivation or orchestration log"/>
    <x v="661"/>
    <x v="657"/>
    <n v="330"/>
    <s v="M"/>
    <n v="0"/>
    <n v="0"/>
    <n v="0"/>
    <n v="0"/>
    <m/>
    <x v="219"/>
    <s v="Supply for Order 600001815, Item 37 cannot be changed – 4500046279 already exists"/>
    <x v="27"/>
    <x v="2"/>
    <s v="Direct Multi-base"/>
    <n v="30"/>
    <s v="AA01"/>
    <s v="5300011702"/>
    <n v="140"/>
    <x v="1"/>
    <n v="7"/>
    <s v="1000029658"/>
    <n v="37"/>
    <s v="30002422"/>
    <x v="2"/>
    <x v="2"/>
    <n v="40"/>
    <n v="330"/>
    <s v="M"/>
    <x v="2"/>
    <m/>
    <m/>
    <m/>
    <m/>
    <s v="07"/>
    <s v="Execution"/>
    <x v="48"/>
    <x v="12"/>
    <n v="0"/>
    <m/>
    <m/>
    <m/>
    <m/>
    <m/>
    <m/>
    <m/>
    <x v="0"/>
    <s v="WorkPackLink"/>
    <x v="0"/>
    <s v="T25-W1-SL1-P07"/>
    <n v="0"/>
    <m/>
    <n v="0"/>
    <n v="0"/>
    <m/>
    <n v="0"/>
    <n v="330"/>
    <m/>
    <m/>
    <s v="Y"/>
    <s v="1001"/>
    <d v="2024-06-18T00:00:00"/>
    <s v="POPO-4500046279_00040"/>
    <n v="0"/>
    <n v="0"/>
    <n v="0"/>
    <n v="0"/>
    <d v="2025-04-09T00:00:00"/>
    <d v="2025-04-24T00:00:00"/>
    <s v="AA53"/>
    <d v="2025-05-01T00:00:00"/>
    <m/>
    <m/>
    <d v="2025-05-01T00:00:00"/>
    <d v="2025-04-11T00:00:00"/>
    <d v="2025-04-26T00:00:00"/>
    <m/>
    <m/>
    <d v="2024-08-30T00:00:00"/>
    <n v="0"/>
    <m/>
    <d v="2025-04-11T00:00:00"/>
    <m/>
    <d v="2025-04-26T00:00:00"/>
    <x v="260"/>
    <m/>
    <n v="0"/>
    <n v="2"/>
    <n v="2"/>
    <m/>
    <n v="0"/>
    <n v="0"/>
    <m/>
    <s v="1"/>
    <n v="0"/>
    <n v="0"/>
    <s v="X"/>
    <s v="L"/>
    <m/>
    <n v="0"/>
    <m/>
    <m/>
    <n v="0"/>
    <n v="0"/>
    <m/>
    <d v="2025-04-11T00:00:00"/>
    <s v="10PRE"/>
    <s v="AA53"/>
    <s v="KGP Karratha Gas Plant-NWS GAS"/>
    <s v="AA53"/>
    <s v="KGP Karratha Gas Plant-NWS GAS"/>
    <x v="1"/>
    <s v="10033993"/>
    <s v="CABLE,INST;CU,1PR,1.5MM²,SWA,XLPE,BK,PVC"/>
    <d v="2025-02-10T00:00:00"/>
    <s v="W"/>
    <m/>
    <s v="0010"/>
    <s v="MEA INLEC Pre TA Labour"/>
    <s v="INT"/>
    <s v="MEA INLEC Pre TA Labour"/>
    <m/>
    <m/>
    <m/>
    <m/>
    <m/>
    <s v="SL0"/>
    <m/>
    <m/>
    <s v="05"/>
    <s v="Release Completed"/>
    <s v="X"/>
    <s v="Z1"/>
    <s v="WEG Priority"/>
    <s v="0065"/>
    <s v="Ready for Execution (Order)"/>
    <m/>
    <n v="0"/>
    <s v="106"/>
    <s v="AUS Operations"/>
    <s v="104"/>
    <s v="Proj &amp; Brownfields"/>
    <s v="AU00"/>
    <n v="0"/>
    <s v="AA02"/>
    <d v="2025-02-28T00:00:00"/>
    <n v="10"/>
    <s v="6000015203"/>
    <d v="2025-04-11T00:00:00"/>
    <n v="0"/>
    <m/>
    <n v="0"/>
    <m/>
    <s v="25SDFLR"/>
    <s v="MJ"/>
    <m/>
    <s v="AU1009"/>
    <n v="1000084145"/>
    <s v="S001"/>
    <s v="30"/>
    <s v="30"/>
    <s v="5300007843"/>
    <n v="280"/>
    <m/>
    <s v="5300011702"/>
    <n v="140"/>
    <n v="330"/>
    <s v="M"/>
    <s v="1001"/>
    <s v="AA02"/>
    <d v="2025-04-11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8"/>
    <s v="Released"/>
    <d v="2024-08-09T00:00:00"/>
    <x v="0"/>
    <d v="2024-09-30T00:00:00"/>
    <d v="2025-03-01T00:00:00"/>
    <d v="2025-03-01T00:00:00"/>
    <x v="2"/>
    <x v="116"/>
    <x v="33"/>
    <x v="9"/>
    <s v="100038870"/>
    <x v="116"/>
    <s v="AA53.5PM2001BJ"/>
    <s v="JB,MOTOR,RCU STABLI HEATER PUMP,5P2001B"/>
    <s v="AA01"/>
    <n v="10"/>
    <s v="Issue Detected, please check Message log(Orchestration / Derivation)(09.08.2024)"/>
    <x v="662"/>
    <x v="658"/>
    <n v="3"/>
    <s v="EA"/>
    <n v="32"/>
    <n v="0"/>
    <n v="0"/>
    <n v="3"/>
    <s v="EA"/>
    <x v="141"/>
    <s v="Supply for Order 100038870, Item 6 cannot be changed 180073873 item 30 already exists"/>
    <x v="24"/>
    <x v="1"/>
    <s v="Stock at Base"/>
    <n v="0"/>
    <s v="AA02"/>
    <s v="5300013766"/>
    <n v="60"/>
    <x v="0"/>
    <n v="14"/>
    <m/>
    <n v="0"/>
    <m/>
    <x v="0"/>
    <x v="0"/>
    <n v="0"/>
    <n v="0"/>
    <s v="EA"/>
    <x v="0"/>
    <m/>
    <m/>
    <s v="180073873"/>
    <s v="9014200"/>
    <s v="06"/>
    <s v="Scheduling"/>
    <x v="116"/>
    <x v="9"/>
    <n v="0"/>
    <s v="EA"/>
    <s v="102000000016236"/>
    <s v="102000000016146"/>
    <s v="102000000016159"/>
    <s v="01-Road"/>
    <m/>
    <s v="4-Arrived"/>
    <x v="16"/>
    <s v="WorkPackLink"/>
    <x v="33"/>
    <s v="AA53-TA-P07"/>
    <n v="0"/>
    <m/>
    <n v="0"/>
    <n v="0"/>
    <m/>
    <n v="0"/>
    <n v="0"/>
    <d v="2024-09-26T00:00:00"/>
    <m/>
    <s v="Y"/>
    <s v="1001"/>
    <d v="2024-08-09T00:00:00"/>
    <s v="GRST-5000295875_2024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3"/>
    <m/>
    <d v="2024-09-25T00:00:00"/>
    <s v="4900139136_2024_0005"/>
    <d v="2024-10-03T00:00:00"/>
    <x v="262"/>
    <s v="5000295875_2024_0003"/>
    <n v="0"/>
    <n v="2"/>
    <n v="0"/>
    <s v="90017620"/>
    <n v="3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x v="1"/>
    <s v="10034179"/>
    <s v="LUG,COMP;35MM2,10MM SCR"/>
    <d v="2024-08-09T00:00:00"/>
    <s v="W"/>
    <m/>
    <s v="1000"/>
    <s v="Function Test &amp; Complete ITR/MITR"/>
    <s v="INT"/>
    <s v="Function Test &amp; Complete ITR/MITR"/>
    <m/>
    <s v="Management of Change"/>
    <s v="9014200_006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6"/>
    <m/>
    <n v="0"/>
    <m/>
    <s v="25SDSTB5"/>
    <s v="MJ"/>
    <s v="20002965"/>
    <s v="AU1072"/>
    <n v="1000136732"/>
    <s v="S002"/>
    <m/>
    <s v="30"/>
    <s v="5300013766"/>
    <n v="60"/>
    <m/>
    <m/>
    <n v="0"/>
    <n v="3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8"/>
    <s v="Released"/>
    <d v="2024-08-09T00:00:00"/>
    <x v="0"/>
    <d v="2024-09-30T00:00:00"/>
    <d v="2025-03-01T00:00:00"/>
    <d v="2025-03-01T00:00:00"/>
    <x v="2"/>
    <x v="116"/>
    <x v="33"/>
    <x v="31"/>
    <s v="100038870"/>
    <x v="116"/>
    <s v="AA53.5PM2001BJ"/>
    <s v="JB,MOTOR,RCU STABLI HEATER PUMP,5P2001B"/>
    <s v="AA01"/>
    <n v="10"/>
    <s v="Issue Detected, please check Message log(Orchestration / Derivation)(09.08.2024)"/>
    <x v="663"/>
    <x v="659"/>
    <n v="1"/>
    <s v="BOX"/>
    <n v="3"/>
    <n v="1"/>
    <n v="1"/>
    <n v="1"/>
    <s v="BOX"/>
    <x v="205"/>
    <s v="Supply for Order 100038870, Item 5 cannot be changed 180071767 item 10 already exists"/>
    <x v="24"/>
    <x v="1"/>
    <s v="Stock at Base"/>
    <n v="0"/>
    <s v="AA02"/>
    <s v="5300013766"/>
    <n v="50"/>
    <x v="0"/>
    <n v="14"/>
    <m/>
    <n v="0"/>
    <m/>
    <x v="0"/>
    <x v="0"/>
    <n v="0"/>
    <n v="0"/>
    <s v="BOX"/>
    <x v="0"/>
    <m/>
    <m/>
    <s v="180071767"/>
    <s v="9013652"/>
    <s v="06"/>
    <s v="Scheduling"/>
    <x v="116"/>
    <x v="34"/>
    <n v="0"/>
    <s v="BOX"/>
    <m/>
    <m/>
    <s v="102000000017739"/>
    <s v="01-Road"/>
    <m/>
    <s v="5-Completed"/>
    <x v="0"/>
    <s v="WorkPackLink"/>
    <x v="34"/>
    <s v="AA53-TA-P07"/>
    <n v="0"/>
    <m/>
    <n v="0"/>
    <n v="0"/>
    <m/>
    <n v="0"/>
    <n v="0"/>
    <d v="2024-09-19T00:00:00"/>
    <m/>
    <s v="Y"/>
    <s v="1001"/>
    <d v="2024-08-09T00:00:00"/>
    <s v="GRST-5000213267_2024"/>
    <n v="0"/>
    <n v="0"/>
    <n v="0"/>
    <n v="0"/>
    <m/>
    <d v="2024-10-01T00:00:00"/>
    <s v="AA53"/>
    <d v="2025-03-01T00:00:00"/>
    <m/>
    <m/>
    <d v="2025-03-01T00:00:00"/>
    <m/>
    <m/>
    <s v="100000030340"/>
    <s v="1020"/>
    <d v="2025-07-31T00:00:00"/>
    <n v="1"/>
    <m/>
    <d v="2024-09-19T00:00:00"/>
    <s v="4900134631_2024_0001"/>
    <d v="2024-10-03T00:00:00"/>
    <x v="262"/>
    <s v="5000213267_2024_0001"/>
    <n v="0"/>
    <n v="2"/>
    <n v="0"/>
    <s v="90017620"/>
    <n v="1"/>
    <n v="0"/>
    <s v="180071767/180073887"/>
    <s v="2"/>
    <n v="0"/>
    <n v="0"/>
    <s v="X"/>
    <s v="L"/>
    <s v="4900134631"/>
    <n v="2024"/>
    <m/>
    <s v="5000213267"/>
    <n v="2024"/>
    <n v="0"/>
    <m/>
    <d v="2024-09-30T00:00:00"/>
    <m/>
    <s v="AA53"/>
    <s v="KGP Karratha Gas Plant-NWS GAS"/>
    <s v="AA53"/>
    <s v="KGP Karratha Gas Plant-NWS GAS"/>
    <x v="1"/>
    <s v="10034185"/>
    <s v="LUG,COMP;70MM2,10MM STUD"/>
    <d v="2024-08-09T00:00:00"/>
    <s v="W"/>
    <m/>
    <s v="1000"/>
    <s v="Function Test &amp; Complete ITR/MITR"/>
    <s v="INT"/>
    <s v="Function Test &amp; Complete ITR/MITR"/>
    <m/>
    <s v="Management of Change"/>
    <s v="9013652_0050"/>
    <m/>
    <m/>
    <s v="ST5"/>
    <m/>
    <m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5"/>
    <m/>
    <n v="0"/>
    <m/>
    <s v="25SDSTB5"/>
    <s v="MJ"/>
    <s v="1000003367"/>
    <s v="AU1072"/>
    <n v="1000136732"/>
    <s v="S002"/>
    <s v="30"/>
    <s v="30"/>
    <s v="5300013766"/>
    <n v="50"/>
    <m/>
    <m/>
    <n v="0"/>
    <n v="1"/>
    <s v="BOX"/>
    <s v="2001"/>
    <s v="AA02"/>
    <d v="2024-09-30T00:00:00"/>
    <m/>
    <s v="Management of Change"/>
    <d v="2024-09-19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8"/>
    <s v="Released"/>
    <d v="2024-08-09T00:00:00"/>
    <x v="0"/>
    <d v="2024-09-30T00:00:00"/>
    <d v="2025-03-01T00:00:00"/>
    <d v="2025-03-01T00:00:00"/>
    <x v="2"/>
    <x v="116"/>
    <x v="33"/>
    <x v="24"/>
    <s v="100038870"/>
    <x v="116"/>
    <s v="AA53.5PM2001BJ"/>
    <s v="JB,MOTOR,RCU STABLI HEATER PUMP,5P2001B"/>
    <s v="AA01"/>
    <n v="10"/>
    <s v="Issue Detected, please check Message log(Orchestration / Derivation)(09.08.2024)"/>
    <x v="664"/>
    <x v="660"/>
    <n v="6"/>
    <s v="EA"/>
    <n v="132"/>
    <n v="0"/>
    <n v="0"/>
    <n v="6"/>
    <s v="EA"/>
    <x v="141"/>
    <s v="Supply for Order 100038870, Item 7 cannot be changed 180073873 item 40 already exists"/>
    <x v="24"/>
    <x v="1"/>
    <s v="Stock at Base"/>
    <n v="0"/>
    <s v="AA02"/>
    <s v="5300013766"/>
    <n v="70"/>
    <x v="0"/>
    <n v="14"/>
    <m/>
    <n v="0"/>
    <m/>
    <x v="0"/>
    <x v="0"/>
    <n v="0"/>
    <n v="0"/>
    <s v="EA"/>
    <x v="0"/>
    <m/>
    <m/>
    <s v="180073873"/>
    <s v="9014200"/>
    <s v="06"/>
    <s v="Scheduling"/>
    <x v="116"/>
    <x v="25"/>
    <n v="0"/>
    <s v="EA"/>
    <s v="102000000016236"/>
    <s v="102000000016147"/>
    <s v="102000000016159"/>
    <s v="01-Road"/>
    <m/>
    <s v="4-Arrived"/>
    <x v="16"/>
    <s v="WorkPackLink"/>
    <x v="33"/>
    <s v="AA53-TA-P07"/>
    <n v="0"/>
    <m/>
    <n v="0"/>
    <n v="0"/>
    <m/>
    <n v="0"/>
    <n v="0"/>
    <d v="2024-09-26T00:00:00"/>
    <m/>
    <s v="Y"/>
    <s v="1001"/>
    <d v="2024-08-09T00:00:00"/>
    <s v="GRST-5000295875_2024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6"/>
    <m/>
    <d v="2024-09-25T00:00:00"/>
    <s v="4900139136_2024_0007"/>
    <d v="2024-10-03T00:00:00"/>
    <x v="262"/>
    <s v="5000295875_2024_0004"/>
    <n v="0"/>
    <n v="2"/>
    <n v="0"/>
    <s v="90017620"/>
    <n v="6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x v="1"/>
    <s v="10034191"/>
    <s v="LUG,COMP;HYLUG,120MM2,10MM,CU,PLTD"/>
    <d v="2024-08-09T00:00:00"/>
    <s v="W"/>
    <m/>
    <s v="1000"/>
    <s v="Function Test &amp; Complete ITR/MITR"/>
    <s v="INT"/>
    <s v="Function Test &amp; Complete ITR/MITR"/>
    <m/>
    <s v="Management of Change"/>
    <s v="9014200_007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7"/>
    <m/>
    <n v="0"/>
    <m/>
    <s v="25SDSTB5"/>
    <s v="MJ"/>
    <s v="20002965"/>
    <s v="AU1072"/>
    <n v="1000136732"/>
    <s v="S002"/>
    <m/>
    <s v="30"/>
    <s v="5300013766"/>
    <n v="70"/>
    <m/>
    <m/>
    <n v="0"/>
    <n v="6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10"/>
    <s v="Released"/>
    <d v="2024-11-08T00:00:00"/>
    <x v="0"/>
    <d v="2025-02-24T00:00:00"/>
    <d v="2025-05-01T00:00:00"/>
    <d v="2025-05-04T00:00:00"/>
    <x v="2"/>
    <x v="48"/>
    <x v="0"/>
    <x v="215"/>
    <s v="600001815"/>
    <x v="48"/>
    <s v="AA53.37FQI40"/>
    <s v="LOOP,MASS FLOW TO FLARE A3711A"/>
    <s v="AA01"/>
    <n v="10"/>
    <s v="Issue Detected, please check Message log(Orchestration / Derivation)(05.02.2025)"/>
    <x v="665"/>
    <x v="661"/>
    <n v="6"/>
    <s v="EA"/>
    <n v="74"/>
    <n v="0"/>
    <n v="14"/>
    <n v="0"/>
    <m/>
    <x v="220"/>
    <s v="Supply for Order 600001815, Item 19 cannot be changed 90030415 item 110 already exists"/>
    <x v="5"/>
    <x v="1"/>
    <s v="Stock at Base"/>
    <n v="0"/>
    <s v="AA02"/>
    <s v="5300007843"/>
    <n v="140"/>
    <x v="0"/>
    <n v="14"/>
    <m/>
    <n v="0"/>
    <m/>
    <x v="0"/>
    <x v="0"/>
    <n v="0"/>
    <n v="0"/>
    <s v="EA"/>
    <x v="0"/>
    <m/>
    <m/>
    <m/>
    <s v="90030415"/>
    <s v="07"/>
    <s v="Execution"/>
    <x v="48"/>
    <x v="28"/>
    <n v="0"/>
    <m/>
    <m/>
    <m/>
    <m/>
    <m/>
    <m/>
    <m/>
    <x v="0"/>
    <s v="WorkPackLink"/>
    <x v="0"/>
    <s v="T25-W1-SL1-P07"/>
    <n v="0"/>
    <m/>
    <n v="0"/>
    <n v="0"/>
    <m/>
    <n v="0"/>
    <n v="6"/>
    <m/>
    <m/>
    <s v="Y"/>
    <s v="1001"/>
    <d v="2024-03-13T00:00:00"/>
    <s v="ODST-0090030415_011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x v="197"/>
    <m/>
    <n v="0"/>
    <n v="2"/>
    <n v="0"/>
    <s v="90030415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34453"/>
    <s v="GLAND,CABLE;EXDE,UNIV,B,25MM THD"/>
    <d v="2025-02-05T00:00:00"/>
    <s v="W"/>
    <m/>
    <s v="0010"/>
    <s v="MEA INLEC Pre TA Labour"/>
    <s v="INT"/>
    <s v="MEA INLEC Pre TA Labour"/>
    <m/>
    <m/>
    <s v="90030415_011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9"/>
    <m/>
    <n v="0"/>
    <m/>
    <s v="25SDFLR"/>
    <s v="MJ"/>
    <m/>
    <s v="AU1072"/>
    <n v="1000084145"/>
    <s v="S002"/>
    <s v="30"/>
    <s v="30"/>
    <s v="5300007843"/>
    <n v="14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0"/>
    <d v="2025-02-24T00:00:00"/>
    <d v="2025-05-01T00:00:00"/>
    <d v="2025-05-04T00:00:00"/>
    <x v="2"/>
    <x v="48"/>
    <x v="0"/>
    <x v="8"/>
    <s v="600001815"/>
    <x v="48"/>
    <s v="AA53.37FQI40"/>
    <s v="LOOP,MASS FLOW TO FLARE A3711A"/>
    <s v="AA01"/>
    <n v="10"/>
    <s v="Issue Detected, please check Message log(Orchestration / Derivation)(05.02.2025)"/>
    <x v="666"/>
    <x v="662"/>
    <n v="14"/>
    <s v="EA"/>
    <n v="0"/>
    <n v="5"/>
    <n v="14"/>
    <n v="0"/>
    <m/>
    <x v="57"/>
    <s v="Supply for Order 600001815, Item 18 cannot be changed 90030415 item 100 already exists"/>
    <x v="4"/>
    <x v="1"/>
    <s v="Stock at Base"/>
    <n v="0"/>
    <s v="AA02"/>
    <s v="5300007843"/>
    <n v="130"/>
    <x v="0"/>
    <n v="14"/>
    <m/>
    <n v="0"/>
    <m/>
    <x v="0"/>
    <x v="0"/>
    <n v="0"/>
    <n v="0"/>
    <s v="EA"/>
    <x v="0"/>
    <m/>
    <m/>
    <m/>
    <s v="90030415"/>
    <s v="07"/>
    <s v="Execution"/>
    <x v="48"/>
    <x v="17"/>
    <n v="0"/>
    <m/>
    <m/>
    <m/>
    <m/>
    <m/>
    <m/>
    <m/>
    <x v="0"/>
    <s v="WorkPackLink"/>
    <x v="0"/>
    <s v="T25-W1-SL1-P07"/>
    <n v="0"/>
    <m/>
    <n v="0"/>
    <n v="0"/>
    <m/>
    <n v="0"/>
    <n v="14"/>
    <m/>
    <m/>
    <s v="Y"/>
    <s v="1001"/>
    <d v="2024-03-13T00:00:00"/>
    <s v="ODST-0090030415_010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x v="197"/>
    <m/>
    <n v="0"/>
    <n v="2"/>
    <n v="0"/>
    <s v="90030415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34456"/>
    <s v="GLAND,CABLE;EXDE,UNIV,O,WXYZ,20MM"/>
    <d v="2025-02-05T00:00:00"/>
    <s v="W"/>
    <m/>
    <s v="0010"/>
    <s v="MEA INLEC Pre TA Labour"/>
    <s v="INT"/>
    <s v="MEA INLEC Pre TA Labour"/>
    <m/>
    <m/>
    <s v="90030415_010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8"/>
    <m/>
    <n v="0"/>
    <m/>
    <s v="25SDFLR"/>
    <s v="MJ"/>
    <m/>
    <s v="AU1072"/>
    <n v="1000084145"/>
    <s v="S002"/>
    <s v="30"/>
    <s v="30"/>
    <s v="5300007843"/>
    <n v="130"/>
    <m/>
    <m/>
    <n v="0"/>
    <n v="1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8"/>
    <s v="Released"/>
    <d v="2024-11-22T00:00:00"/>
    <x v="0"/>
    <d v="2025-02-24T00:00:00"/>
    <d v="2025-03-01T00:00:00"/>
    <d v="2025-03-07T00:00:00"/>
    <x v="0"/>
    <x v="117"/>
    <x v="2"/>
    <x v="18"/>
    <s v="100087648"/>
    <x v="117"/>
    <s v="AA53.5E2001"/>
    <s v="EXCH,VESSEL REBOIL STAB MODIFIED 5C2001"/>
    <s v="AA01"/>
    <n v="10"/>
    <s v="Issue Detected, please check Message log(Orchestration / Derivation)(23.11.2024)"/>
    <x v="667"/>
    <x v="663"/>
    <n v="8"/>
    <s v="PKT"/>
    <n v="86"/>
    <n v="21"/>
    <n v="62"/>
    <n v="8"/>
    <s v="PKT"/>
    <x v="77"/>
    <s v="Supply for Order 100087648, Item 31 cannot be changed 90028417 item 290 already exists"/>
    <x v="2"/>
    <x v="1"/>
    <s v="Stock at Base"/>
    <n v="0"/>
    <s v="AA02"/>
    <s v="5300018296"/>
    <n v="300"/>
    <x v="0"/>
    <n v="14"/>
    <m/>
    <n v="0"/>
    <m/>
    <x v="0"/>
    <x v="0"/>
    <n v="0"/>
    <n v="0"/>
    <s v="PKT"/>
    <x v="0"/>
    <m/>
    <m/>
    <m/>
    <s v="90028417"/>
    <s v="05"/>
    <s v="Preparation"/>
    <x v="117"/>
    <x v="18"/>
    <n v="0"/>
    <s v="PKT"/>
    <s v="102000000031912"/>
    <s v="102000000031742"/>
    <s v="102000000031917"/>
    <m/>
    <m/>
    <m/>
    <x v="7"/>
    <s v="WorkPackLink"/>
    <x v="1"/>
    <m/>
    <n v="0"/>
    <m/>
    <n v="0"/>
    <n v="0"/>
    <m/>
    <n v="0"/>
    <n v="8"/>
    <m/>
    <m/>
    <s v="Y"/>
    <s v="1001"/>
    <d v="2024-11-22T00:00:00"/>
    <s v="ODST-0090028417_029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34648"/>
    <s v="TIE,CABLE;295X4.8MM,PA,BLK,100PK"/>
    <d v="2024-11-23T00:00:00"/>
    <s v="W"/>
    <m/>
    <s v="0001"/>
    <s v="Materials"/>
    <s v="INT"/>
    <s v="Materials"/>
    <m/>
    <m/>
    <s v="90028417_0290"/>
    <m/>
    <m/>
    <s v="ST5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1"/>
    <m/>
    <n v="0"/>
    <m/>
    <s v="25SDSTB5"/>
    <s v="MJ"/>
    <m/>
    <s v="AU1072"/>
    <n v="1000272706"/>
    <s v="S002"/>
    <s v="30"/>
    <s v="30"/>
    <s v="5300018296"/>
    <n v="300"/>
    <m/>
    <m/>
    <n v="0"/>
    <n v="8"/>
    <s v="PKT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13"/>
    <s v="Released"/>
    <d v="2024-11-05T00:00:00"/>
    <x v="9"/>
    <d v="2024-11-05T00:00:00"/>
    <d v="2024-11-03T00:00:00"/>
    <d v="2025-03-09T00:00:00"/>
    <x v="5"/>
    <x v="118"/>
    <x v="6"/>
    <x v="0"/>
    <s v="200089373"/>
    <x v="118"/>
    <s v="AA53.2E1804"/>
    <s v="EXCH,HEAT DEPROPANISER REBOIL FRAC2"/>
    <s v="AA01"/>
    <n v="10"/>
    <s v="Issue Detected, please check Message log(Orchestration / Derivation)(05.11.2024)"/>
    <x v="667"/>
    <x v="663"/>
    <n v="2"/>
    <s v="PKT"/>
    <n v="86"/>
    <n v="21"/>
    <n v="62"/>
    <n v="2"/>
    <s v="PKT"/>
    <x v="221"/>
    <s v="Supply for Order 200089373, Item 2 cannot be changed 180091768 item 20 already exists"/>
    <x v="24"/>
    <x v="1"/>
    <s v="Stock at Base"/>
    <n v="0"/>
    <s v="AA02"/>
    <s v="5300017449"/>
    <n v="20"/>
    <x v="0"/>
    <n v="14"/>
    <m/>
    <n v="0"/>
    <m/>
    <x v="0"/>
    <x v="0"/>
    <n v="0"/>
    <n v="0"/>
    <s v="PKT"/>
    <x v="0"/>
    <m/>
    <m/>
    <s v="180091768"/>
    <s v="9019016"/>
    <s v="07"/>
    <s v="Execution"/>
    <x v="118"/>
    <x v="0"/>
    <n v="0"/>
    <s v="PKT"/>
    <m/>
    <m/>
    <s v="102000000023515"/>
    <s v="01-Road"/>
    <m/>
    <s v="1-Not Started"/>
    <x v="0"/>
    <s v="WorkPackLink"/>
    <x v="34"/>
    <s v="STONE HENGE"/>
    <n v="0"/>
    <m/>
    <n v="0"/>
    <n v="0"/>
    <m/>
    <n v="0"/>
    <n v="0"/>
    <m/>
    <m/>
    <s v="Y"/>
    <s v="1001"/>
    <d v="2024-11-05T00:00:00"/>
    <s v="GRST-5000275117_2024"/>
    <n v="0"/>
    <n v="0"/>
    <n v="0"/>
    <n v="0"/>
    <m/>
    <d v="2024-11-06T00:00:00"/>
    <s v="AA53"/>
    <d v="2025-02-17T00:00:00"/>
    <m/>
    <m/>
    <d v="2025-02-17T00:00:00"/>
    <m/>
    <m/>
    <s v="100000040386"/>
    <s v="1020"/>
    <d v="2025-12-15T00:00:00"/>
    <n v="2"/>
    <m/>
    <d v="2024-11-11T00:00:00"/>
    <s v="4900169565_2024_0003"/>
    <d v="2024-11-10T00:00:00"/>
    <x v="264"/>
    <s v="5000275117_2024_0001"/>
    <n v="0"/>
    <n v="2"/>
    <n v="0"/>
    <s v="90023594"/>
    <n v="2"/>
    <n v="0"/>
    <s v="180091768"/>
    <s v="2"/>
    <n v="0"/>
    <n v="0"/>
    <s v="X"/>
    <s v="L"/>
    <s v="4900169565"/>
    <n v="2024"/>
    <m/>
    <s v="5000275117"/>
    <n v="2024"/>
    <n v="0"/>
    <m/>
    <d v="2024-11-05T00:00:00"/>
    <m/>
    <s v="AA53"/>
    <s v="KGP Karratha Gas Plant-NWS GAS"/>
    <s v="AA53"/>
    <s v="KGP Karratha Gas Plant-NWS GAS"/>
    <x v="1"/>
    <s v="10034648"/>
    <s v="TIE,CABLE;295X4.8MM,PA,BLK,100PK"/>
    <d v="2024-11-05T00:00:00"/>
    <s v="W"/>
    <m/>
    <s v="0020"/>
    <s v="REMOVE LAGGING / INSULATION"/>
    <s v="ENON"/>
    <s v="REMOVE LAGGING / INSULATION"/>
    <s v="0"/>
    <m/>
    <s v="9019016_002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2"/>
    <m/>
    <n v="0"/>
    <m/>
    <s v="25SDFR2"/>
    <s v="MJ"/>
    <s v="1000004072"/>
    <s v="AU1072"/>
    <n v="1000127056"/>
    <s v="S002"/>
    <s v="30"/>
    <s v="30"/>
    <s v="5300017449"/>
    <n v="20"/>
    <m/>
    <m/>
    <n v="0"/>
    <n v="2"/>
    <s v="PKT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3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5"/>
    <s v="Released"/>
    <d v="2024-01-02T00:00:00"/>
    <x v="0"/>
    <d v="2025-02-24T00:00:00"/>
    <d v="2025-03-01T00:00:00"/>
    <d v="2025-03-04T00:00:00"/>
    <x v="2"/>
    <x v="119"/>
    <x v="6"/>
    <x v="2"/>
    <s v="200067823"/>
    <x v="119"/>
    <s v="AA53.124TE301"/>
    <s v="TXDCR,1KT2420 TURB EXH DUCT TEMP"/>
    <s v="AA01"/>
    <n v="10"/>
    <s v="Shipped qty below requirement qty"/>
    <x v="668"/>
    <x v="664"/>
    <n v="100"/>
    <s v="EA"/>
    <n v="150"/>
    <n v="16"/>
    <n v="42"/>
    <n v="40"/>
    <s v="EA"/>
    <x v="222"/>
    <s v="Supply for Order 200067823, Item 3 cannot be changed 90025073 item 30 already exists"/>
    <x v="28"/>
    <x v="1"/>
    <s v="Stock at Base"/>
    <n v="0"/>
    <s v="AA02"/>
    <s v="5300016758"/>
    <n v="30"/>
    <x v="0"/>
    <n v="14"/>
    <m/>
    <n v="0"/>
    <m/>
    <x v="0"/>
    <x v="0"/>
    <n v="0"/>
    <n v="0"/>
    <s v="EA"/>
    <x v="0"/>
    <m/>
    <m/>
    <m/>
    <s v="9027125"/>
    <s v="05"/>
    <s v="Preparation"/>
    <x v="119"/>
    <x v="2"/>
    <n v="0"/>
    <s v="EA"/>
    <s v="101000000139302"/>
    <m/>
    <s v="101000000139406"/>
    <s v="01-Road"/>
    <m/>
    <s v="3-In Transit"/>
    <x v="0"/>
    <s v="WorkPackLink"/>
    <x v="0"/>
    <s v="AA53-TA-P07"/>
    <n v="0"/>
    <m/>
    <n v="0"/>
    <n v="0"/>
    <m/>
    <n v="0"/>
    <n v="84"/>
    <m/>
    <d v="2025-02-01T00:00:00"/>
    <s v="Y"/>
    <s v="1001"/>
    <d v="2024-10-23T00:00:00"/>
    <s v="GIST-4900234109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4-07-25T00:00:00"/>
    <n v="16"/>
    <m/>
    <d v="2025-02-11T00:00:00"/>
    <s v="4900234109_2025_0003"/>
    <d v="2025-03-01T00:00:00"/>
    <x v="265"/>
    <m/>
    <n v="0"/>
    <n v="2"/>
    <n v="0"/>
    <s v="90025073"/>
    <n v="0"/>
    <n v="0"/>
    <m/>
    <s v="1"/>
    <n v="0"/>
    <n v="0"/>
    <s v="X"/>
    <s v="L"/>
    <s v="4900234109"/>
    <n v="2025"/>
    <m/>
    <m/>
    <n v="0"/>
    <n v="0"/>
    <m/>
    <d v="2025-02-24T00:00:00"/>
    <m/>
    <s v="AA53"/>
    <s v="KGP Karratha Gas Plant-NWS GAS"/>
    <s v="AA53"/>
    <s v="KGP Karratha Gas Plant-NWS GAS"/>
    <x v="1"/>
    <s v="10034720"/>
    <s v="BLOCK,TERM;CER,HIGH TEMP,15A,2W"/>
    <d v="2024-10-23T00:00:00"/>
    <s v="W"/>
    <m/>
    <s v="0020"/>
    <s v="Complete Replacement of Cable &amp; TC's"/>
    <s v="INT"/>
    <s v="Complete Replacement of Cable &amp; TC's"/>
    <m/>
    <s v="Order Requires Replanning"/>
    <s v="90025073_0030/9027125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3"/>
    <m/>
    <n v="0"/>
    <m/>
    <s v="25SD2420"/>
    <s v="MJ"/>
    <s v="20005264"/>
    <s v="AU1072"/>
    <n v="1000101542"/>
    <s v="S002"/>
    <s v="30"/>
    <s v="70"/>
    <s v="5300016758"/>
    <n v="30"/>
    <m/>
    <m/>
    <n v="0"/>
    <n v="100"/>
    <s v="EA"/>
    <s v="2001"/>
    <s v="AA02"/>
    <d v="2025-02-24T00:00:00"/>
    <m/>
    <s v="Order Requires Replanning"/>
    <d v="2025-01-30T00:00:00"/>
    <m/>
    <s v="1070"/>
    <m/>
    <m/>
    <s v="1001"/>
    <s v="Woodside Energy Ltd"/>
    <s v="W001"/>
    <s v="W74336"/>
    <d v="2023-12-30T00:00:00"/>
    <n v="102098"/>
    <n v="0"/>
    <n v="0"/>
    <m/>
    <s v="1020"/>
    <s v="1"/>
    <x v="0"/>
    <s v="Shutdown"/>
    <s v="3"/>
    <s v="High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1-02T00:00:00"/>
    <x v="0"/>
    <d v="2025-02-24T00:00:00"/>
    <d v="2025-03-01T00:00:00"/>
    <d v="2025-03-04T00:00:00"/>
    <x v="2"/>
    <x v="119"/>
    <x v="6"/>
    <x v="2"/>
    <s v="200067823"/>
    <x v="119"/>
    <s v="AA53.124TE301"/>
    <s v="TXDCR,1KT2420 TURB EXH DUCT TEMP"/>
    <s v="AA01"/>
    <n v="10"/>
    <s v="Shipped qty below requirement qty"/>
    <x v="668"/>
    <x v="664"/>
    <n v="100"/>
    <s v="EA"/>
    <n v="150"/>
    <n v="16"/>
    <n v="42"/>
    <n v="16"/>
    <s v="EA"/>
    <x v="222"/>
    <s v="Supply for Order 200067823, Item 3 cannot be changed 90025073 item 30 already exists"/>
    <x v="0"/>
    <x v="1"/>
    <s v="Stock at Base"/>
    <n v="0"/>
    <s v="AA02"/>
    <s v="5300016758"/>
    <n v="30"/>
    <x v="0"/>
    <n v="14"/>
    <m/>
    <n v="0"/>
    <m/>
    <x v="0"/>
    <x v="0"/>
    <n v="0"/>
    <n v="0"/>
    <s v="EA"/>
    <x v="0"/>
    <m/>
    <m/>
    <m/>
    <s v="9027125"/>
    <s v="05"/>
    <s v="Preparation"/>
    <x v="119"/>
    <x v="2"/>
    <n v="0"/>
    <s v="EA"/>
    <s v="102000000032159"/>
    <s v="102000000027583"/>
    <s v="102000000032166"/>
    <m/>
    <m/>
    <m/>
    <x v="3"/>
    <s v="WorkPackLink"/>
    <x v="0"/>
    <s v="AA53-TA-P07"/>
    <n v="0"/>
    <m/>
    <n v="0"/>
    <n v="0"/>
    <m/>
    <n v="0"/>
    <n v="84"/>
    <m/>
    <m/>
    <s v="Y"/>
    <s v="1001"/>
    <d v="2024-10-23T00:00:00"/>
    <s v="GIST-4900234109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4-07-25T00:00:00"/>
    <n v="16"/>
    <m/>
    <d v="2025-02-11T00:00:00"/>
    <s v="4900234109_2025_0003"/>
    <d v="2025-03-01T00:00:00"/>
    <x v="265"/>
    <m/>
    <n v="0"/>
    <n v="2"/>
    <n v="0"/>
    <s v="90025073"/>
    <n v="0"/>
    <n v="0"/>
    <m/>
    <s v="1"/>
    <n v="0"/>
    <n v="0"/>
    <s v="X"/>
    <s v="L"/>
    <s v="4900234109"/>
    <n v="2025"/>
    <m/>
    <m/>
    <n v="0"/>
    <n v="0"/>
    <m/>
    <d v="2025-02-24T00:00:00"/>
    <m/>
    <s v="AA53"/>
    <s v="KGP Karratha Gas Plant-NWS GAS"/>
    <s v="AA53"/>
    <s v="KGP Karratha Gas Plant-NWS GAS"/>
    <x v="1"/>
    <s v="10034720"/>
    <s v="BLOCK,TERM;CER,HIGH TEMP,15A,2W"/>
    <d v="2024-10-23T00:00:00"/>
    <s v="W"/>
    <m/>
    <s v="0020"/>
    <s v="Complete Replacement of Cable &amp; TC's"/>
    <s v="INT"/>
    <s v="Complete Replacement of Cable &amp; TC's"/>
    <m/>
    <s v="Order Requires Replanning"/>
    <s v="90025073_0030/9027125_0030"/>
    <m/>
    <m/>
    <s v="DG1"/>
    <m/>
    <s v="B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101542"/>
    <s v="S002"/>
    <s v="30"/>
    <s v="70"/>
    <s v="5300016758"/>
    <n v="30"/>
    <m/>
    <m/>
    <n v="0"/>
    <n v="100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1"/>
    <x v="0"/>
    <s v="Shutdown"/>
    <s v="3"/>
    <s v="High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11"/>
    <x v="272"/>
    <s v="200091513"/>
    <x v="18"/>
    <s v="AA53.1KT2420"/>
    <s v="TURB,GAS FOR 2ND STAGE COMPRESSOR"/>
    <s v="AA01"/>
    <n v="20"/>
    <s v="WO item has not been released yet"/>
    <x v="668"/>
    <x v="664"/>
    <n v="30"/>
    <s v="EA"/>
    <n v="15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80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34720"/>
    <s v="BLOCK,TERM;CER,HIGH TEMP,15A,2W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7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1-02T00:00:00"/>
    <x v="0"/>
    <d v="2025-02-24T00:00:00"/>
    <d v="2025-03-01T00:00:00"/>
    <d v="2025-03-04T00:00:00"/>
    <x v="2"/>
    <x v="119"/>
    <x v="6"/>
    <x v="5"/>
    <s v="200067823"/>
    <x v="119"/>
    <s v="AA53.124TE301"/>
    <s v="TXDCR,1KT2420 TURB EXH DUCT TEMP"/>
    <s v="AA01"/>
    <n v="10"/>
    <s v="Issue Detected, please check Message log(Orchestration / Derivation)(23.10.2024)"/>
    <x v="669"/>
    <x v="665"/>
    <n v="10"/>
    <s v="ROL"/>
    <n v="14"/>
    <n v="0"/>
    <n v="19"/>
    <n v="10"/>
    <s v="ROL"/>
    <x v="141"/>
    <s v="Supply for Order 200067823, Item 4 cannot be changed 180111664 item 10 already exists"/>
    <x v="3"/>
    <x v="1"/>
    <s v="Stock at Base"/>
    <n v="0"/>
    <s v="AA02"/>
    <s v="5300016758"/>
    <n v="40"/>
    <x v="0"/>
    <n v="14"/>
    <m/>
    <n v="0"/>
    <m/>
    <x v="0"/>
    <x v="0"/>
    <n v="0"/>
    <n v="0"/>
    <s v="ROL"/>
    <x v="0"/>
    <m/>
    <m/>
    <s v="180111664"/>
    <s v="9023967"/>
    <s v="05"/>
    <s v="Preparation"/>
    <x v="119"/>
    <x v="3"/>
    <n v="0"/>
    <s v="ROL"/>
    <s v="102000000027917"/>
    <m/>
    <s v="107000000000760"/>
    <m/>
    <m/>
    <m/>
    <x v="0"/>
    <s v="WorkPackLink"/>
    <x v="19"/>
    <s v="AA53-TA-P07"/>
    <n v="0"/>
    <m/>
    <n v="0"/>
    <n v="0"/>
    <m/>
    <n v="0"/>
    <n v="0"/>
    <m/>
    <m/>
    <s v="Y"/>
    <s v="1001"/>
    <d v="2024-10-23T00:00:00"/>
    <s v="GRST-5000345144_2025"/>
    <n v="0"/>
    <n v="0"/>
    <n v="0"/>
    <n v="0"/>
    <m/>
    <d v="2025-02-27T00:00:00"/>
    <s v="AA53"/>
    <d v="2025-03-01T00:00:00"/>
    <m/>
    <m/>
    <d v="2025-03-01T00:00:00"/>
    <m/>
    <m/>
    <s v="100000050172"/>
    <s v="1020"/>
    <d v="2024-07-25T00:00:00"/>
    <n v="10"/>
    <m/>
    <d v="2025-01-06T00:00:00"/>
    <s v="4900203665_2025_0001"/>
    <d v="2025-03-01T00:00:00"/>
    <x v="265"/>
    <s v="5000345144_2025_0001"/>
    <n v="0"/>
    <n v="2"/>
    <n v="0"/>
    <s v="90025073"/>
    <n v="10"/>
    <n v="0"/>
    <s v="180111664"/>
    <s v="2"/>
    <n v="0"/>
    <n v="0"/>
    <s v="X"/>
    <s v="L"/>
    <s v="4900203665"/>
    <n v="2025"/>
    <m/>
    <s v="5000345144"/>
    <n v="2025"/>
    <n v="0"/>
    <m/>
    <d v="2025-02-24T00:00:00"/>
    <m/>
    <s v="AA53"/>
    <s v="KGP Karratha Gas Plant-NWS GAS"/>
    <s v="AA53"/>
    <s v="KGP Karratha Gas Plant-NWS GAS"/>
    <x v="1"/>
    <s v="10034853"/>
    <s v="TAPE,GLASS,PLAIN,12MM X 20M,HT"/>
    <d v="2024-10-23T00:00:00"/>
    <s v="W"/>
    <m/>
    <s v="0020"/>
    <s v="Complete Replacement of Cable &amp; TC's"/>
    <s v="INT"/>
    <s v="Complete Replacement of Cable &amp; TC's"/>
    <m/>
    <s v="Order Requires Replanning"/>
    <s v="9023967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4"/>
    <m/>
    <n v="0"/>
    <m/>
    <s v="25SD2420"/>
    <s v="MJ"/>
    <m/>
    <s v="AU1072"/>
    <n v="1000101542"/>
    <s v="S002"/>
    <m/>
    <s v="30"/>
    <s v="5300016758"/>
    <n v="40"/>
    <m/>
    <m/>
    <n v="0"/>
    <n v="10"/>
    <s v="ROL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1"/>
    <x v="0"/>
    <s v="Shutdown"/>
    <s v="3"/>
    <s v="High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4"/>
    <s v="Released"/>
    <d v="2025-02-07T00:00:00"/>
    <x v="9"/>
    <d v="2025-02-13T00:00:00"/>
    <d v="2025-05-08T00:00:00"/>
    <d v="2025-05-18T00:00:00"/>
    <x v="2"/>
    <x v="107"/>
    <x v="0"/>
    <x v="9"/>
    <s v="600001473"/>
    <x v="107"/>
    <s v="AA53.413LT003"/>
    <s v="TX,LEVEL 4V1303 FEED GAS SEPARATOR"/>
    <s v="AA01"/>
    <n v="10"/>
    <s v="Issue Detected, please check Message log(Orchestration / Derivation)(13.02.2025)"/>
    <x v="670"/>
    <x v="666"/>
    <n v="10"/>
    <s v="EA"/>
    <n v="1"/>
    <n v="0"/>
    <n v="2"/>
    <n v="0"/>
    <m/>
    <x v="8"/>
    <s v="Supply for Order 600001473, Item 6 cannot be changed 90030804 item 10 already exists"/>
    <x v="4"/>
    <x v="1"/>
    <s v="Stock at Base"/>
    <n v="0"/>
    <s v="AA02"/>
    <s v="5300020972"/>
    <n v="60"/>
    <x v="0"/>
    <n v="14"/>
    <m/>
    <n v="0"/>
    <m/>
    <x v="0"/>
    <x v="0"/>
    <n v="0"/>
    <n v="0"/>
    <s v="EA"/>
    <x v="0"/>
    <m/>
    <m/>
    <m/>
    <s v="90030804"/>
    <s v="05"/>
    <s v="Preparation"/>
    <x v="107"/>
    <x v="9"/>
    <n v="0"/>
    <m/>
    <m/>
    <m/>
    <m/>
    <m/>
    <m/>
    <m/>
    <x v="0"/>
    <s v="WorkPackLink"/>
    <x v="0"/>
    <s v="AA53-TA-P07"/>
    <n v="0"/>
    <m/>
    <n v="0"/>
    <n v="0"/>
    <m/>
    <n v="0"/>
    <n v="10"/>
    <m/>
    <m/>
    <s v="Y"/>
    <s v="1001"/>
    <d v="2025-02-07T00:00:00"/>
    <s v="ODST-0090030804_0010"/>
    <n v="0"/>
    <n v="1"/>
    <n v="0"/>
    <n v="0"/>
    <m/>
    <d v="2025-02-15T00:00:00"/>
    <s v="AA53"/>
    <d v="2025-05-08T00:00:00"/>
    <m/>
    <m/>
    <d v="2025-02-18T00:00:00"/>
    <m/>
    <m/>
    <m/>
    <m/>
    <d v="2025-12-15T00:00:00"/>
    <n v="0"/>
    <m/>
    <d v="2025-02-13T00:00:00"/>
    <m/>
    <d v="2025-02-18T00:00:00"/>
    <x v="249"/>
    <m/>
    <n v="0"/>
    <n v="2"/>
    <n v="0"/>
    <s v="90030804"/>
    <n v="0"/>
    <n v="0"/>
    <m/>
    <s v="2"/>
    <n v="0"/>
    <n v="0"/>
    <m/>
    <s v="L"/>
    <m/>
    <n v="0"/>
    <m/>
    <m/>
    <n v="0"/>
    <n v="0"/>
    <m/>
    <d v="2025-02-13T00:00:00"/>
    <s v="10PRE"/>
    <s v="AA53"/>
    <s v="KGP Karratha Gas Plant-NWS GAS"/>
    <s v="AA53"/>
    <s v="KGP Karratha Gas Plant-NWS GAS"/>
    <x v="1"/>
    <s v="10035382"/>
    <s v="CONDUIT;ELEC,THD,40X1.8MM,GLAV ST,HD"/>
    <d v="2025-02-13T00:00:00"/>
    <s v="W"/>
    <m/>
    <s v="0010"/>
    <s v="MOC-97485 Pre Works"/>
    <s v="INT"/>
    <s v="MOC-97485 Pre Works"/>
    <m/>
    <s v="Engineering Query/Management of Change"/>
    <s v="90030804_001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6"/>
    <m/>
    <n v="0"/>
    <m/>
    <s v="25SDLN4"/>
    <s v="MJ"/>
    <m/>
    <s v="AU1072"/>
    <n v="1000083795"/>
    <s v="S002"/>
    <s v="30"/>
    <s v="30"/>
    <s v="5300020972"/>
    <n v="60"/>
    <m/>
    <m/>
    <n v="0"/>
    <n v="10"/>
    <s v="EA"/>
    <s v="2001"/>
    <s v="AA02"/>
    <d v="2025-02-13T00:00:00"/>
    <m/>
    <s v="Engineering Query/Management of Change"/>
    <m/>
    <m/>
    <s v="1070"/>
    <m/>
    <m/>
    <s v="1001"/>
    <s v="Woodside Energy Ltd"/>
    <s v="W001"/>
    <s v="W74336"/>
    <d v="2023-12-30T00:00:00"/>
    <n v="84391"/>
    <n v="0"/>
    <n v="0"/>
    <m/>
    <s v="1020"/>
    <s v="1"/>
    <x v="0"/>
    <s v="Shutdown"/>
    <s v="1"/>
    <s v="Critical Work"/>
    <s v="RC00018003"/>
    <d v="2025-05-1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10"/>
    <s v="Released"/>
    <d v="2024-11-08T00:00:00"/>
    <x v="10"/>
    <d v="2025-02-06T00:00:00"/>
    <d v="2025-05-01T00:00:00"/>
    <d v="2025-05-04T00:00:00"/>
    <x v="2"/>
    <x v="48"/>
    <x v="0"/>
    <x v="17"/>
    <s v="600001815"/>
    <x v="48"/>
    <s v="AA53.37FQI40"/>
    <s v="LOOP,MASS FLOW TO FLARE A3711A"/>
    <s v="AA01"/>
    <n v="10"/>
    <s v="Issue Detected, please check Message log(Orchestration / Derivation)(06.02.2025)"/>
    <x v="671"/>
    <x v="667"/>
    <n v="15"/>
    <s v="EA"/>
    <n v="0"/>
    <n v="0"/>
    <n v="0"/>
    <n v="0"/>
    <m/>
    <x v="223"/>
    <s v="Supply for Order 600001815, Item 25 cannot be changed 90030416 item 20 already exists"/>
    <x v="4"/>
    <x v="1"/>
    <s v="Stock at Base"/>
    <n v="0"/>
    <s v="AA02"/>
    <s v="5300007843"/>
    <n v="200"/>
    <x v="0"/>
    <n v="14"/>
    <m/>
    <n v="0"/>
    <m/>
    <x v="0"/>
    <x v="0"/>
    <n v="0"/>
    <n v="0"/>
    <s v="EA"/>
    <x v="0"/>
    <m/>
    <m/>
    <m/>
    <s v="90030416"/>
    <s v="07"/>
    <s v="Execution"/>
    <x v="48"/>
    <x v="27"/>
    <n v="0"/>
    <m/>
    <m/>
    <m/>
    <m/>
    <m/>
    <m/>
    <m/>
    <x v="0"/>
    <s v="WorkPackLink"/>
    <x v="0"/>
    <s v="AA53-TA-P07"/>
    <n v="0"/>
    <m/>
    <n v="0"/>
    <n v="0"/>
    <m/>
    <n v="0"/>
    <n v="15"/>
    <m/>
    <m/>
    <s v="Y"/>
    <s v="1001"/>
    <d v="2024-03-13T00:00:00"/>
    <s v="ODST-0090030416_0020"/>
    <n v="0"/>
    <n v="5"/>
    <n v="0"/>
    <n v="0"/>
    <m/>
    <d v="2025-02-04T00:00:00"/>
    <s v="AA53"/>
    <d v="2025-05-01T00:00:00"/>
    <m/>
    <m/>
    <d v="2025-02-11T00:00:00"/>
    <m/>
    <m/>
    <m/>
    <m/>
    <d v="2024-08-30T00:00:00"/>
    <n v="0"/>
    <m/>
    <d v="2025-02-06T00:00:00"/>
    <m/>
    <d v="2025-02-11T00:00:00"/>
    <x v="197"/>
    <m/>
    <n v="0"/>
    <n v="2"/>
    <n v="0"/>
    <s v="90030416"/>
    <n v="0"/>
    <n v="0"/>
    <m/>
    <s v="2"/>
    <n v="0"/>
    <n v="0"/>
    <s v="X"/>
    <s v="L"/>
    <m/>
    <n v="0"/>
    <m/>
    <m/>
    <n v="0"/>
    <n v="0"/>
    <m/>
    <d v="2025-02-06T00:00:00"/>
    <s v="10PRE"/>
    <s v="AA53"/>
    <s v="KGP Karratha Gas Plant-NWS GAS"/>
    <s v="AA53"/>
    <s v="KGP Karratha Gas Plant-NWS GAS"/>
    <x v="1"/>
    <s v="10035383"/>
    <s v="CONDUIT;THD,ST,HD,GALV,32MM"/>
    <d v="2025-02-06T00:00:00"/>
    <s v="W"/>
    <m/>
    <s v="0010"/>
    <s v="MEA INLEC Pre TA Labour"/>
    <s v="INT"/>
    <s v="MEA INLEC Pre TA Labour"/>
    <m/>
    <m/>
    <s v="90030416_002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5"/>
    <m/>
    <n v="0"/>
    <m/>
    <s v="25SDFLR"/>
    <s v="MJ"/>
    <m/>
    <s v="AU1072"/>
    <n v="1000084145"/>
    <s v="S002"/>
    <s v="30"/>
    <s v="30"/>
    <s v="5300007843"/>
    <n v="200"/>
    <m/>
    <m/>
    <n v="0"/>
    <n v="15"/>
    <s v="EA"/>
    <s v="2001"/>
    <s v="AA02"/>
    <d v="2025-02-06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10"/>
    <d v="2025-02-06T00:00:00"/>
    <d v="2025-05-01T00:00:00"/>
    <d v="2025-05-04T00:00:00"/>
    <x v="2"/>
    <x v="48"/>
    <x v="0"/>
    <x v="108"/>
    <s v="600001815"/>
    <x v="48"/>
    <s v="AA53.37FQI40"/>
    <s v="LOOP,MASS FLOW TO FLARE A3711A"/>
    <s v="AA01"/>
    <n v="10"/>
    <s v="Issue Detected, please check Message log(Orchestration / Derivation)(06.02.2025)"/>
    <x v="672"/>
    <x v="668"/>
    <n v="15"/>
    <s v="EA"/>
    <n v="0"/>
    <n v="0"/>
    <n v="13"/>
    <n v="0"/>
    <m/>
    <x v="223"/>
    <s v="Supply for Order 600001815, Item 24 cannot be changed 90030416 item 10 already exists"/>
    <x v="4"/>
    <x v="1"/>
    <s v="Stock at Base"/>
    <n v="0"/>
    <s v="AA02"/>
    <s v="5300007843"/>
    <n v="190"/>
    <x v="0"/>
    <n v="14"/>
    <m/>
    <n v="0"/>
    <m/>
    <x v="0"/>
    <x v="0"/>
    <n v="0"/>
    <n v="0"/>
    <s v="EA"/>
    <x v="0"/>
    <m/>
    <m/>
    <m/>
    <s v="90030416"/>
    <s v="07"/>
    <s v="Execution"/>
    <x v="48"/>
    <x v="38"/>
    <n v="0"/>
    <m/>
    <m/>
    <m/>
    <m/>
    <m/>
    <m/>
    <m/>
    <x v="0"/>
    <s v="WorkPackLink"/>
    <x v="0"/>
    <s v="AA53-TA-P07"/>
    <n v="0"/>
    <m/>
    <n v="0"/>
    <n v="0"/>
    <m/>
    <n v="0"/>
    <n v="15"/>
    <m/>
    <m/>
    <s v="Y"/>
    <s v="1001"/>
    <d v="2024-03-13T00:00:00"/>
    <s v="ODST-0090030416_0010"/>
    <n v="0"/>
    <n v="5"/>
    <n v="0"/>
    <n v="0"/>
    <m/>
    <d v="2025-02-04T00:00:00"/>
    <s v="AA53"/>
    <d v="2025-05-01T00:00:00"/>
    <m/>
    <m/>
    <d v="2025-02-11T00:00:00"/>
    <m/>
    <m/>
    <m/>
    <m/>
    <d v="2024-08-30T00:00:00"/>
    <n v="0"/>
    <m/>
    <d v="2025-02-06T00:00:00"/>
    <m/>
    <d v="2025-02-11T00:00:00"/>
    <x v="197"/>
    <m/>
    <n v="0"/>
    <n v="2"/>
    <n v="0"/>
    <s v="90030416"/>
    <n v="0"/>
    <n v="0"/>
    <m/>
    <s v="2"/>
    <n v="0"/>
    <n v="0"/>
    <s v="X"/>
    <s v="L"/>
    <m/>
    <n v="0"/>
    <m/>
    <m/>
    <n v="0"/>
    <n v="0"/>
    <m/>
    <d v="2025-02-06T00:00:00"/>
    <s v="10PRE"/>
    <s v="AA53"/>
    <s v="KGP Karratha Gas Plant-NWS GAS"/>
    <s v="AA53"/>
    <s v="KGP Karratha Gas Plant-NWS GAS"/>
    <x v="1"/>
    <s v="10035384"/>
    <s v="CONDUIT,25MM,THD,ST,HDG,25MM"/>
    <d v="2025-02-06T00:00:00"/>
    <s v="W"/>
    <m/>
    <s v="0010"/>
    <s v="MEA INLEC Pre TA Labour"/>
    <s v="INT"/>
    <s v="MEA INLEC Pre TA Labour"/>
    <m/>
    <m/>
    <s v="90030416_001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4"/>
    <m/>
    <n v="0"/>
    <m/>
    <s v="25SDFLR"/>
    <s v="MJ"/>
    <m/>
    <s v="AU1072"/>
    <n v="1000084145"/>
    <s v="S002"/>
    <s v="30"/>
    <s v="30"/>
    <s v="5300007843"/>
    <n v="190"/>
    <m/>
    <m/>
    <n v="0"/>
    <n v="15"/>
    <s v="EA"/>
    <s v="2001"/>
    <s v="AA02"/>
    <d v="2025-02-06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8"/>
    <s v="Released"/>
    <d v="2024-01-02T00:00:00"/>
    <x v="0"/>
    <d v="2025-02-24T00:00:00"/>
    <d v="2025-03-01T00:00:00"/>
    <d v="2025-04-28T00:00:00"/>
    <x v="3"/>
    <x v="120"/>
    <x v="0"/>
    <x v="1"/>
    <s v="100036025"/>
    <x v="120"/>
    <s v="AA53.520HYD72"/>
    <s v="VALVE,5P2002B SUCTION"/>
    <s v="AA01"/>
    <n v="10"/>
    <s v="Issue Detected, please check Message log(Orchestration / Derivation)(23.09.2024)"/>
    <x v="673"/>
    <x v="669"/>
    <n v="1"/>
    <s v="EA"/>
    <n v="0"/>
    <n v="0"/>
    <n v="0"/>
    <n v="0"/>
    <m/>
    <x v="224"/>
    <s v="Supply for Order 100036025, Item 1 cannot be changed 90025009 item 10 already exists"/>
    <x v="4"/>
    <x v="1"/>
    <s v="Stock at Base"/>
    <n v="0"/>
    <s v="AA02"/>
    <s v="5300015698"/>
    <n v="10"/>
    <x v="0"/>
    <n v="14"/>
    <m/>
    <n v="0"/>
    <m/>
    <x v="0"/>
    <x v="0"/>
    <n v="0"/>
    <n v="0"/>
    <s v="EA"/>
    <x v="0"/>
    <m/>
    <m/>
    <m/>
    <s v="90025009"/>
    <s v="05"/>
    <s v="Preparation"/>
    <x v="120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5009_0010"/>
    <n v="0"/>
    <n v="0"/>
    <n v="0"/>
    <n v="0"/>
    <m/>
    <d v="2025-02-27T00:00:00"/>
    <s v="AA53"/>
    <d v="2025-03-01T00:00:00"/>
    <m/>
    <m/>
    <d v="2025-03-01T00:00:00"/>
    <m/>
    <m/>
    <m/>
    <m/>
    <d v="2023-06-05T00:00:00"/>
    <n v="0"/>
    <m/>
    <d v="2025-02-24T00:00:00"/>
    <m/>
    <d v="2025-03-01T00:00:00"/>
    <x v="1"/>
    <m/>
    <n v="0"/>
    <n v="2"/>
    <n v="0"/>
    <s v="9002500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7479"/>
    <s v="COUPLING,HALF;M,BSP,PARKER SM5028FBS3"/>
    <d v="2024-09-23T00:00:00"/>
    <s v="W"/>
    <m/>
    <s v="0010"/>
    <s v="Replace monoblock quick connect fitting"/>
    <s v="INT"/>
    <s v="Replace monoblock quick connect fitting"/>
    <m/>
    <m/>
    <s v="90025009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STB5"/>
    <s v="MJ"/>
    <m/>
    <s v="AU1072"/>
    <n v="1000133880"/>
    <s v="S002"/>
    <m/>
    <s v="30"/>
    <s v="530001569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4549"/>
    <n v="0"/>
    <n v="0"/>
    <m/>
    <s v="1020"/>
    <s v="3"/>
    <x v="0"/>
    <s v="Shutdown"/>
    <s v="3"/>
    <s v="High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2"/>
    <s v="Released"/>
    <d v="2025-01-15T00:00:00"/>
    <x v="0"/>
    <d v="2025-02-24T00:00:00"/>
    <d v="2025-03-01T00:00:00"/>
    <d v="2025-05-24T00:00:00"/>
    <x v="0"/>
    <x v="121"/>
    <x v="0"/>
    <x v="1"/>
    <s v="100087299"/>
    <x v="121"/>
    <s v="AA53.GT4009V6"/>
    <s v="VE,GT4009 CO2 LOW PRESSURE"/>
    <s v="AA01"/>
    <n v="10"/>
    <s v="Issue Detected, please check Message log(Orchestration / Derivation)(14.01.2025)"/>
    <x v="674"/>
    <x v="670"/>
    <n v="6"/>
    <s v="M"/>
    <n v="6"/>
    <n v="6"/>
    <n v="6"/>
    <n v="0"/>
    <m/>
    <x v="225"/>
    <s v="Supply for Order 100087299, Item 5 cannot be changed 90028581 item 10 already exists"/>
    <x v="1"/>
    <x v="1"/>
    <s v="Stock at Base"/>
    <n v="0"/>
    <s v="AA02"/>
    <s v="5300020055"/>
    <n v="10"/>
    <x v="0"/>
    <n v="14"/>
    <m/>
    <n v="0"/>
    <m/>
    <x v="0"/>
    <x v="0"/>
    <n v="0"/>
    <n v="0"/>
    <s v="M"/>
    <x v="0"/>
    <m/>
    <m/>
    <m/>
    <s v="90028581"/>
    <s v="05"/>
    <s v="Preparation"/>
    <x v="121"/>
    <x v="34"/>
    <n v="0"/>
    <m/>
    <m/>
    <m/>
    <m/>
    <m/>
    <m/>
    <m/>
    <x v="0"/>
    <s v="WorkPackLink"/>
    <x v="0"/>
    <s v="P07 TA MET 2025"/>
    <n v="0"/>
    <m/>
    <n v="0"/>
    <n v="0"/>
    <m/>
    <n v="0"/>
    <n v="6"/>
    <m/>
    <m/>
    <s v="Y"/>
    <s v="1001"/>
    <d v="2025-01-15T00:00:00"/>
    <s v="ODST-0090028581_0010"/>
    <n v="0"/>
    <n v="0"/>
    <n v="0"/>
    <n v="0"/>
    <m/>
    <d v="2025-02-27T00:00:00"/>
    <s v="AA53"/>
    <d v="2025-03-01T00:00:00"/>
    <m/>
    <m/>
    <d v="2025-03-01T00:00:00"/>
    <m/>
    <m/>
    <m/>
    <m/>
    <d v="2026-12-18T00:00:00"/>
    <n v="0"/>
    <m/>
    <d v="2025-02-24T00:00:00"/>
    <m/>
    <d v="2025-03-01T00:00:00"/>
    <x v="266"/>
    <m/>
    <n v="0"/>
    <n v="2"/>
    <n v="0"/>
    <s v="900285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7747"/>
    <s v="PIPE:SML,25MM,CS,A106 GR B,SCH 80"/>
    <d v="2025-01-14T00:00:00"/>
    <s v="W"/>
    <m/>
    <s v="0010"/>
    <s v="Fabricate Spool"/>
    <s v="INT"/>
    <s v="Fabricate Spool"/>
    <m/>
    <s v="Management of Change"/>
    <s v="90028581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5"/>
    <m/>
    <n v="0"/>
    <m/>
    <s v="25SDGT9"/>
    <s v="MJ"/>
    <m/>
    <s v="AU1072"/>
    <n v="1000271703"/>
    <s v="S002"/>
    <s v="30"/>
    <s v="30"/>
    <s v="5300020055"/>
    <n v="10"/>
    <m/>
    <m/>
    <n v="0"/>
    <n v="6"/>
    <s v="M"/>
    <s v="2001"/>
    <s v="AA02"/>
    <d v="2025-02-24T00:00:00"/>
    <m/>
    <s v="Management of Change"/>
    <m/>
    <m/>
    <s v="1070"/>
    <m/>
    <m/>
    <s v="1001"/>
    <s v="Woodside Energy Ltd"/>
    <s v="W001"/>
    <s v="WOPBIG"/>
    <d v="2024-11-14T00:00:00"/>
    <n v="277133"/>
    <n v="0"/>
    <n v="0"/>
    <m/>
    <s v="102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01-02T00:00:00"/>
    <x v="0"/>
    <m/>
    <d v="2025-03-01T00:00:00"/>
    <d v="2025-03-01T00:00:00"/>
    <x v="0"/>
    <x v="122"/>
    <x v="0"/>
    <x v="6"/>
    <s v="600001678"/>
    <x v="122"/>
    <s v="AA53.5K2001"/>
    <s v="COMPR,STABILISER GAS"/>
    <s v="AA01"/>
    <n v="20"/>
    <s v="WO item has not been released yet"/>
    <x v="675"/>
    <x v="671"/>
    <n v="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14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37846"/>
    <s v="PIPE,SML;50MM,LTCS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5"/>
    <s v="600001678"/>
    <x v="122"/>
    <s v="AA53.5K2001"/>
    <s v="COMPR,STABILISER GAS"/>
    <s v="AA01"/>
    <n v="20"/>
    <s v="WO item has not been released yet"/>
    <x v="675"/>
    <x v="671"/>
    <n v="3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2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37846"/>
    <s v="PIPE,SML;50MM,LTCS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20"/>
    <s v="600001678"/>
    <x v="122"/>
    <s v="AA53.5K2001"/>
    <s v="COMPR,STABILISER GAS"/>
    <s v="AA01"/>
    <n v="20"/>
    <s v="WO item has not been released yet"/>
    <x v="675"/>
    <x v="671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37846"/>
    <s v="PIPE,SML;50MM,LTCS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2"/>
    <x v="8"/>
    <s v="Created"/>
    <m/>
    <x v="0"/>
    <m/>
    <d v="2025-03-01T00:00:00"/>
    <d v="2025-03-01T00:00:00"/>
    <x v="2"/>
    <x v="123"/>
    <x v="0"/>
    <x v="2"/>
    <s v="100042784"/>
    <x v="123"/>
    <s v="AA53.5K2001"/>
    <s v="COMPR,STABILISER GAS"/>
    <s v="AA01"/>
    <n v="10"/>
    <s v="WO item has not been released yet"/>
    <x v="676"/>
    <x v="672"/>
    <n v="1"/>
    <s v="EA"/>
    <n v="4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23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x v="26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38174"/>
    <s v="TUBE;0.25&quot;,1.2MM,SRL,A269-TP316L,SML"/>
    <m/>
    <m/>
    <m/>
    <s v="0010"/>
    <s v="Isolate &amp; Disconnect"/>
    <s v="INT"/>
    <s v="Isolate &amp; Disconnect"/>
    <m/>
    <s v="Engineering Query/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m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3-01T00:00:00"/>
    <d v="2025-03-01T00:00:00"/>
    <d v="2025-03-01T00:00:00"/>
    <s v="Created/Pre-costed/Object created/Date set by external system/Material committed/Order Approval Required"/>
    <s v="AM01"/>
    <s v="Reactive Maintenance"/>
    <m/>
  </r>
  <r>
    <x v="0"/>
    <x v="8"/>
    <s v="Released"/>
    <d v="2025-01-08T00:00:00"/>
    <x v="0"/>
    <d v="2025-02-24T00:00:00"/>
    <d v="2025-03-01T00:00:00"/>
    <d v="2025-03-02T00:00:00"/>
    <x v="1"/>
    <x v="75"/>
    <x v="34"/>
    <x v="7"/>
    <s v="100085072"/>
    <x v="75"/>
    <s v="AA53.520PCV012"/>
    <s v="VALVE,C2001 OVERHEAD VAP TO FLARE"/>
    <s v="AA01"/>
    <n v="30"/>
    <s v="Issue Detected, please check Message log(Orchestration / Derivation)(30.01.2025)"/>
    <x v="676"/>
    <x v="672"/>
    <n v="10"/>
    <s v="EA"/>
    <n v="47"/>
    <n v="0"/>
    <n v="27"/>
    <n v="0"/>
    <m/>
    <x v="226"/>
    <s v="Supply for Order 100085072, Item 11 cannot be changed 90029953 item 60 already exists"/>
    <x v="5"/>
    <x v="1"/>
    <s v="Stock at Base"/>
    <n v="0"/>
    <s v="AA02"/>
    <s v="5300019757"/>
    <n v="110"/>
    <x v="0"/>
    <n v="14"/>
    <m/>
    <n v="0"/>
    <m/>
    <x v="0"/>
    <x v="0"/>
    <n v="0"/>
    <n v="0"/>
    <s v="EA"/>
    <x v="0"/>
    <m/>
    <m/>
    <m/>
    <s v="90029953"/>
    <s v="05"/>
    <s v="Preparation"/>
    <x v="75"/>
    <x v="31"/>
    <n v="0"/>
    <m/>
    <m/>
    <m/>
    <m/>
    <m/>
    <m/>
    <m/>
    <x v="0"/>
    <s v="WorkPackLink"/>
    <x v="0"/>
    <s v="AA53-TA-P07"/>
    <n v="0"/>
    <m/>
    <n v="0"/>
    <n v="0"/>
    <m/>
    <n v="0"/>
    <n v="10"/>
    <m/>
    <m/>
    <s v="Y"/>
    <s v="1001"/>
    <d v="2025-01-08T00:00:00"/>
    <s v="ODST-0090029953_006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68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174"/>
    <s v="TUBE;0.25&quot;,1.2MM,SRL,A269-TP316L,SML"/>
    <d v="2025-01-30T00:00:00"/>
    <s v="W"/>
    <m/>
    <s v="0025"/>
    <s v="Replace Auxillaries"/>
    <s v="INT"/>
    <s v="Replace Auxillaries"/>
    <m/>
    <s v="Management of Change/Order Requires Replanning"/>
    <s v="90029953_006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1"/>
    <m/>
    <n v="0"/>
    <m/>
    <s v="25SDSTB5"/>
    <s v="MJ"/>
    <m/>
    <s v="AU1072"/>
    <n v="1000262813"/>
    <s v="S002"/>
    <m/>
    <s v="30"/>
    <s v="5300019757"/>
    <n v="110"/>
    <m/>
    <m/>
    <n v="0"/>
    <n v="10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4"/>
    <s v="Released"/>
    <d v="2024-01-02T00:00:00"/>
    <x v="11"/>
    <d v="2024-05-18T00:00:00"/>
    <d v="2025-05-08T00:00:00"/>
    <d v="2025-05-08T00:00:00"/>
    <x v="3"/>
    <x v="124"/>
    <x v="17"/>
    <x v="2"/>
    <s v="600001290"/>
    <x v="124"/>
    <s v="AA53.4KT1410V6A"/>
    <s v="ACC,VESSEL HYD OIL 4KT1410"/>
    <s v="AA01"/>
    <n v="10"/>
    <s v="Shipped qty below requirement qty"/>
    <x v="676"/>
    <x v="672"/>
    <n v="8"/>
    <s v="EA"/>
    <n v="47"/>
    <n v="0"/>
    <n v="27"/>
    <n v="4"/>
    <s v="EA"/>
    <x v="227"/>
    <s v="Supply for Order 600001290, Item 4 cannot be changed 180032292 item 10 already exists"/>
    <x v="24"/>
    <x v="1"/>
    <s v="Stock at Base"/>
    <n v="0"/>
    <s v="AA02"/>
    <s v="5300006479"/>
    <n v="20"/>
    <x v="0"/>
    <n v="14"/>
    <m/>
    <n v="0"/>
    <m/>
    <x v="0"/>
    <x v="0"/>
    <n v="0"/>
    <n v="0"/>
    <s v="EA"/>
    <x v="0"/>
    <m/>
    <m/>
    <s v="180032292"/>
    <s v="9004554"/>
    <s v="05"/>
    <s v="Preparation"/>
    <x v="124"/>
    <x v="3"/>
    <n v="0"/>
    <s v="EA"/>
    <m/>
    <m/>
    <s v="102000000008603"/>
    <s v="01-Road"/>
    <m/>
    <s v="3-In Transit"/>
    <x v="0"/>
    <s v="WorkPackLink"/>
    <x v="35"/>
    <s v="AA53-PO8-LN"/>
    <n v="0"/>
    <m/>
    <n v="0"/>
    <n v="0"/>
    <m/>
    <n v="0"/>
    <n v="4"/>
    <m/>
    <m/>
    <s v="Y"/>
    <s v="1001"/>
    <d v="2024-02-12T00:00:00"/>
    <s v="GRST-5000102817_2024"/>
    <n v="0"/>
    <n v="0"/>
    <n v="0"/>
    <n v="0"/>
    <m/>
    <d v="2024-05-19T00:00:00"/>
    <s v="AA53"/>
    <d v="2025-05-08T00:00:00"/>
    <m/>
    <m/>
    <d v="2024-09-23T00:00:00"/>
    <m/>
    <m/>
    <s v="100000011290"/>
    <s v="1020"/>
    <d v="2024-05-13T00:00:00"/>
    <n v="4"/>
    <m/>
    <d v="2024-06-06T00:00:00"/>
    <s v="4900070365_2024_0001"/>
    <d v="2024-05-21T00:00:00"/>
    <x v="1"/>
    <s v="5000102817_2024_0001"/>
    <n v="0"/>
    <n v="2"/>
    <n v="0"/>
    <s v="90006510"/>
    <n v="4"/>
    <n v="0"/>
    <s v="180032292/180101031"/>
    <s v="1"/>
    <n v="0"/>
    <n v="0"/>
    <s v="X"/>
    <s v="L"/>
    <s v="4900070365"/>
    <n v="2024"/>
    <m/>
    <s v="5000102817"/>
    <n v="2024"/>
    <n v="0"/>
    <m/>
    <d v="2024-05-18T00:00:00"/>
    <m/>
    <s v="AA53"/>
    <s v="KGP Karratha Gas Plant-NWS GAS"/>
    <s v="AA53"/>
    <s v="KGP Karratha Gas Plant-NWS GAS"/>
    <x v="1"/>
    <s v="10038174"/>
    <s v="TUBE;0.25&quot;,1.2MM,SRL,A269-TP316L,SML"/>
    <d v="2024-02-29T00:00:00"/>
    <s v="W"/>
    <m/>
    <s v="0040"/>
    <s v="MOC-113604 Install BD 4KT1410V6A/B"/>
    <s v="INT"/>
    <s v="MOC-113604 Install BD 4KT1410V6A/B"/>
    <m/>
    <s v="Management of Change"/>
    <s v="9004554_002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4"/>
    <m/>
    <n v="0"/>
    <m/>
    <s v="25SDLN4"/>
    <s v="MJ"/>
    <s v="1000001968"/>
    <s v="AU1072"/>
    <n v="1000083560"/>
    <s v="S002"/>
    <m/>
    <s v="30"/>
    <s v="5300006479"/>
    <n v="20"/>
    <m/>
    <m/>
    <n v="0"/>
    <n v="4"/>
    <s v="EA"/>
    <s v="2001"/>
    <s v="AA02"/>
    <d v="2024-05-18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2"/>
    <x v="125"/>
    <x v="6"/>
    <x v="2"/>
    <s v="600001416"/>
    <x v="125"/>
    <s v="AA53.160QE501A"/>
    <s v="DET,GAS IR,1KT1410 TURBINE AIR INLET"/>
    <s v="AA01"/>
    <n v="10"/>
    <s v="Issue Detected, please check Message log(Orchestration / Derivation)(02.01.2024)"/>
    <x v="676"/>
    <x v="672"/>
    <n v="10"/>
    <s v="EA"/>
    <n v="47"/>
    <n v="0"/>
    <n v="27"/>
    <n v="10"/>
    <s v="EA"/>
    <x v="227"/>
    <s v="Supply for Order 600001416, Item 3 cannot be changed 90024964 item 10 already exists"/>
    <x v="13"/>
    <x v="1"/>
    <s v="Stock at Base"/>
    <n v="0"/>
    <s v="AA02"/>
    <s v="5300004566"/>
    <n v="10"/>
    <x v="0"/>
    <n v="14"/>
    <m/>
    <n v="0"/>
    <m/>
    <x v="0"/>
    <x v="0"/>
    <n v="0"/>
    <n v="0"/>
    <s v="EA"/>
    <x v="0"/>
    <m/>
    <m/>
    <m/>
    <s v="90024964"/>
    <s v="05"/>
    <s v="Preparation"/>
    <x v="125"/>
    <x v="2"/>
    <n v="0"/>
    <s v="EA"/>
    <m/>
    <m/>
    <s v="102000000031357"/>
    <m/>
    <m/>
    <m/>
    <x v="0"/>
    <s v="WorkPackLink"/>
    <x v="11"/>
    <s v="T23-W2 LN1-SJI"/>
    <n v="0"/>
    <m/>
    <n v="0"/>
    <n v="0"/>
    <m/>
    <n v="0"/>
    <n v="10"/>
    <m/>
    <m/>
    <s v="Y"/>
    <s v="1001"/>
    <d v="2024-01-02T00:00:00"/>
    <s v="ODST-0090024964_001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2496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174"/>
    <s v="TUBE;0.25&quot;,1.2MM,SRL,A269-TP316L,SML"/>
    <d v="2024-01-02T00:00:00"/>
    <s v="W"/>
    <m/>
    <s v="0020"/>
    <s v="Complete Replacement"/>
    <s v="INT"/>
    <s v="Complete Replacement"/>
    <s v="5"/>
    <m/>
    <s v="90024964_001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3"/>
    <m/>
    <n v="0"/>
    <m/>
    <s v="25SDLN1"/>
    <s v="MJ"/>
    <m/>
    <s v="AU1072"/>
    <n v="1000083768"/>
    <s v="S002"/>
    <m/>
    <s v="30"/>
    <s v="5300004566"/>
    <n v="1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2"/>
    <x v="125"/>
    <x v="6"/>
    <x v="9"/>
    <s v="600001416"/>
    <x v="125"/>
    <s v="AA53.160QE501A"/>
    <s v="DET,GAS IR,1KT1410 TURBINE AIR INLET"/>
    <s v="AA01"/>
    <n v="10"/>
    <s v="Issue Detected, please check Message log(Orchestration / Derivation)(23.01.2025)"/>
    <x v="676"/>
    <x v="672"/>
    <n v="10"/>
    <s v="EA"/>
    <n v="47"/>
    <n v="0"/>
    <n v="27"/>
    <n v="0"/>
    <m/>
    <x v="228"/>
    <s v="Supply for Order 600001416, Item 6 cannot be changed 90030040 item 10 already exists"/>
    <x v="5"/>
    <x v="1"/>
    <s v="Stock at Base"/>
    <n v="0"/>
    <s v="AA02"/>
    <s v="5300004566"/>
    <n v="20"/>
    <x v="0"/>
    <n v="14"/>
    <m/>
    <n v="0"/>
    <m/>
    <x v="0"/>
    <x v="0"/>
    <n v="0"/>
    <n v="0"/>
    <s v="EA"/>
    <x v="0"/>
    <m/>
    <m/>
    <m/>
    <s v="90030040"/>
    <s v="05"/>
    <s v="Preparation"/>
    <x v="125"/>
    <x v="9"/>
    <n v="0"/>
    <m/>
    <m/>
    <m/>
    <m/>
    <m/>
    <m/>
    <m/>
    <x v="0"/>
    <s v="WorkPackLink"/>
    <x v="0"/>
    <s v="AA53-TA-P07"/>
    <n v="0"/>
    <m/>
    <n v="0"/>
    <n v="0"/>
    <m/>
    <n v="0"/>
    <n v="10"/>
    <m/>
    <m/>
    <s v="Y"/>
    <s v="1001"/>
    <d v="2024-01-02T00:00:00"/>
    <s v="ODST-0090030040_001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174"/>
    <s v="TUBE;0.25&quot;,1.2MM,SRL,A269-TP316L,SML"/>
    <d v="2025-01-23T00:00:00"/>
    <s v="W"/>
    <m/>
    <s v="0020"/>
    <s v="Complete Replacement"/>
    <s v="INT"/>
    <s v="Complete Replacement"/>
    <s v="5"/>
    <m/>
    <s v="90030040_001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6"/>
    <m/>
    <n v="0"/>
    <m/>
    <s v="25SDLN1"/>
    <s v="MJ"/>
    <m/>
    <s v="AU1072"/>
    <n v="1000083768"/>
    <s v="S002"/>
    <m/>
    <s v="30"/>
    <s v="5300004566"/>
    <n v="2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8"/>
    <s v="Released"/>
    <d v="2025-01-08T00:00:00"/>
    <x v="0"/>
    <d v="2025-02-24T00:00:00"/>
    <d v="2025-03-01T00:00:00"/>
    <d v="2025-03-02T00:00:00"/>
    <x v="1"/>
    <x v="75"/>
    <x v="34"/>
    <x v="3"/>
    <s v="100085072"/>
    <x v="75"/>
    <s v="AA53.520PCV012"/>
    <s v="VALVE,C2001 OVERHEAD VAP TO FLARE"/>
    <s v="AA01"/>
    <n v="30"/>
    <s v="Issue Detected, please check Message log(Orchestration / Derivation)(30.01.2025)"/>
    <x v="677"/>
    <x v="673"/>
    <n v="20"/>
    <s v="EA"/>
    <n v="76"/>
    <n v="0"/>
    <n v="37"/>
    <n v="0"/>
    <m/>
    <x v="115"/>
    <s v="Supply for Order 100085072, Item 12 cannot be changed 90029953 item 70 already exists"/>
    <x v="5"/>
    <x v="1"/>
    <s v="Stock at Base"/>
    <n v="0"/>
    <s v="AA02"/>
    <s v="5300019757"/>
    <n v="120"/>
    <x v="0"/>
    <n v="14"/>
    <m/>
    <n v="0"/>
    <m/>
    <x v="0"/>
    <x v="0"/>
    <n v="0"/>
    <n v="0"/>
    <s v="EA"/>
    <x v="0"/>
    <m/>
    <m/>
    <m/>
    <s v="90029953"/>
    <s v="05"/>
    <s v="Preparation"/>
    <x v="75"/>
    <x v="8"/>
    <n v="0"/>
    <m/>
    <m/>
    <m/>
    <m/>
    <m/>
    <m/>
    <m/>
    <x v="0"/>
    <s v="WorkPackLink"/>
    <x v="0"/>
    <s v="AA53-TA-P07"/>
    <n v="0"/>
    <m/>
    <n v="0"/>
    <n v="0"/>
    <m/>
    <n v="0"/>
    <n v="20"/>
    <m/>
    <m/>
    <s v="Y"/>
    <s v="1001"/>
    <d v="2025-01-08T00:00:00"/>
    <s v="ODST-0090029953_007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68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178"/>
    <s v="TUBE,SML,0.375&quot;OD,A269-TP316L,1.65MM WT"/>
    <d v="2025-01-30T00:00:00"/>
    <s v="W"/>
    <m/>
    <s v="0025"/>
    <s v="Replace Auxillaries"/>
    <s v="INT"/>
    <s v="Replace Auxillaries"/>
    <m/>
    <s v="Management of Change/Order Requires Replanning"/>
    <s v="90029953_007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2"/>
    <m/>
    <n v="0"/>
    <m/>
    <s v="25SDSTB5"/>
    <s v="MJ"/>
    <m/>
    <s v="AU1072"/>
    <n v="1000262813"/>
    <s v="S002"/>
    <s v="30"/>
    <s v="30"/>
    <s v="5300019757"/>
    <n v="120"/>
    <m/>
    <m/>
    <n v="0"/>
    <n v="20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9"/>
    <s v="Released"/>
    <d v="2024-11-29T00:00:00"/>
    <x v="0"/>
    <d v="2025-02-24T00:00:00"/>
    <d v="2025-03-01T00:00:00"/>
    <d v="2025-03-02T00:00:00"/>
    <x v="2"/>
    <x v="126"/>
    <x v="6"/>
    <x v="1"/>
    <s v="100085143"/>
    <x v="126"/>
    <s v="AA53.124PT20A"/>
    <s v="TX,PRESS DISCHARGE 1K2420"/>
    <s v="AA01"/>
    <n v="10"/>
    <s v="Issue Detected, please check Message log(Orchestration / Derivation)(29.11.2024)"/>
    <x v="677"/>
    <x v="673"/>
    <n v="6"/>
    <s v="EA"/>
    <n v="76"/>
    <n v="0"/>
    <n v="37"/>
    <n v="6"/>
    <s v="EA"/>
    <x v="215"/>
    <s v="Supply for Order 100085143, Item 1 cannot be changed 90028284 item 10 already exists"/>
    <x v="13"/>
    <x v="1"/>
    <s v="Stock at Base"/>
    <n v="0"/>
    <s v="AA02"/>
    <s v="5300018586"/>
    <n v="10"/>
    <x v="0"/>
    <n v="14"/>
    <m/>
    <n v="0"/>
    <m/>
    <x v="0"/>
    <x v="0"/>
    <n v="0"/>
    <n v="0"/>
    <s v="EA"/>
    <x v="0"/>
    <m/>
    <m/>
    <m/>
    <s v="90028284"/>
    <s v="05"/>
    <s v="Preparation"/>
    <x v="126"/>
    <x v="1"/>
    <n v="0"/>
    <s v="EA"/>
    <m/>
    <m/>
    <s v="102000000031723"/>
    <m/>
    <m/>
    <m/>
    <x v="0"/>
    <s v="WorkPackLink"/>
    <x v="11"/>
    <s v="AA53-TA-P07"/>
    <n v="0"/>
    <m/>
    <n v="0"/>
    <n v="0"/>
    <m/>
    <n v="0"/>
    <n v="6"/>
    <m/>
    <m/>
    <s v="Y"/>
    <s v="1001"/>
    <d v="2024-11-29T00:00:00"/>
    <s v="ODST-0090028284_0010"/>
    <n v="0"/>
    <n v="0"/>
    <n v="0"/>
    <n v="0"/>
    <m/>
    <d v="2025-02-27T00:00:00"/>
    <s v="AA53"/>
    <d v="2025-03-01T00:00:00"/>
    <m/>
    <m/>
    <d v="2025-03-01T00:00:00"/>
    <m/>
    <m/>
    <m/>
    <m/>
    <d v="2024-07-02T00:00:00"/>
    <n v="0"/>
    <m/>
    <d v="2025-02-24T00:00:00"/>
    <m/>
    <d v="2025-03-01T00:00:00"/>
    <x v="269"/>
    <m/>
    <n v="0"/>
    <n v="2"/>
    <n v="0"/>
    <s v="900282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178"/>
    <s v="TUBE,SML,0.375&quot;OD,A269-TP316L,1.65MM WT"/>
    <d v="2024-11-29T00:00:00"/>
    <s v="W"/>
    <m/>
    <s v="0020"/>
    <s v="Complete Replacement"/>
    <s v="INT"/>
    <s v="Complete Replacement"/>
    <m/>
    <m/>
    <s v="90028284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DG1"/>
    <s v="MJ"/>
    <m/>
    <s v="AU1072"/>
    <n v="1000262866"/>
    <s v="S002"/>
    <s v="30"/>
    <s v="30"/>
    <s v="5300018586"/>
    <n v="1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807"/>
    <n v="0"/>
    <n v="0"/>
    <m/>
    <s v="1020"/>
    <s v="3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0"/>
    <x v="0"/>
    <s v="Released"/>
    <d v="2024-01-02T00:00:00"/>
    <x v="0"/>
    <d v="2025-02-24T00:00:00"/>
    <d v="2025-03-01T00:00:00"/>
    <d v="2025-03-01T00:00:00"/>
    <x v="1"/>
    <x v="17"/>
    <x v="7"/>
    <x v="1"/>
    <s v="600001792"/>
    <x v="17"/>
    <s v="AA53.1E1801"/>
    <s v="EXCH,HEAT DE-ETH REBOIL FRAC 1"/>
    <s v="AA01"/>
    <n v="10"/>
    <s v="Issue Detected, please check Message log(Orchestration / Derivation)(02.01.2024)"/>
    <x v="677"/>
    <x v="673"/>
    <n v="5"/>
    <s v="EA"/>
    <n v="76"/>
    <n v="0"/>
    <n v="37"/>
    <n v="5"/>
    <s v="EA"/>
    <x v="141"/>
    <s v="Supply for Order 600001792, Item 4 cannot be changed 9022716 item 10 already exists"/>
    <x v="3"/>
    <x v="1"/>
    <s v="Stock at Base"/>
    <n v="0"/>
    <s v="AA02"/>
    <s v="5300004604"/>
    <n v="10"/>
    <x v="0"/>
    <n v="14"/>
    <m/>
    <n v="0"/>
    <m/>
    <x v="0"/>
    <x v="0"/>
    <n v="0"/>
    <n v="0"/>
    <s v="EA"/>
    <x v="0"/>
    <m/>
    <m/>
    <s v="180105579"/>
    <s v="9022716"/>
    <s v="05"/>
    <s v="Preparation"/>
    <x v="17"/>
    <x v="3"/>
    <n v="0"/>
    <s v="EA"/>
    <m/>
    <m/>
    <s v="102000000027014"/>
    <s v="01-Road"/>
    <m/>
    <s v="3-In Transit"/>
    <x v="0"/>
    <s v="WorkPackLink"/>
    <x v="36"/>
    <s v="AU01-TA-P07"/>
    <n v="0"/>
    <m/>
    <n v="0"/>
    <n v="0"/>
    <m/>
    <n v="0"/>
    <n v="0"/>
    <m/>
    <m/>
    <s v="Y"/>
    <s v="1001"/>
    <d v="2024-01-02T00:00:00"/>
    <s v="GRST-5000320192_2024"/>
    <n v="0"/>
    <n v="0"/>
    <n v="0"/>
    <n v="0"/>
    <m/>
    <d v="2025-02-27T00:00:00"/>
    <s v="AA53"/>
    <d v="2025-03-01T00:00:00"/>
    <m/>
    <m/>
    <d v="2025-03-01T00:00:00"/>
    <m/>
    <m/>
    <s v="100000047050"/>
    <s v="1020"/>
    <d v="2025-07-31T00:00:00"/>
    <n v="5"/>
    <m/>
    <d v="2024-12-15T00:00:00"/>
    <s v="4900191553_2024_0001"/>
    <d v="2025-03-01T00:00:00"/>
    <x v="18"/>
    <s v="5000320192_2024_0001"/>
    <n v="0"/>
    <n v="2"/>
    <n v="0"/>
    <s v="90024967"/>
    <n v="5"/>
    <n v="0"/>
    <s v="180105579"/>
    <s v="2"/>
    <n v="0"/>
    <n v="0"/>
    <s v="X"/>
    <s v="L"/>
    <s v="4900191553"/>
    <n v="2024"/>
    <m/>
    <s v="5000320192"/>
    <n v="2024"/>
    <n v="0"/>
    <m/>
    <d v="2025-02-24T00:00:00"/>
    <m/>
    <s v="AA53"/>
    <s v="KGP Karratha Gas Plant-NWS GAS"/>
    <s v="AA53"/>
    <s v="KGP Karratha Gas Plant-NWS GAS"/>
    <x v="1"/>
    <s v="10038178"/>
    <s v="TUBE,SML,0.375&quot;OD,A269-TP316L,1.65MM WT"/>
    <d v="2024-01-02T00:00:00"/>
    <s v="W"/>
    <m/>
    <s v="0035"/>
    <s v="Complete Final Hook-Up"/>
    <s v="INT"/>
    <s v="Complete Final Hook-Up"/>
    <s v="5"/>
    <m/>
    <s v="9022716_001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4"/>
    <m/>
    <n v="0"/>
    <m/>
    <s v="25SDFR1"/>
    <s v="MJ"/>
    <s v="1000004540"/>
    <s v="AU1072"/>
    <n v="1000084094"/>
    <s v="S002"/>
    <s v="30"/>
    <s v="30"/>
    <s v="5300004604"/>
    <n v="10"/>
    <m/>
    <m/>
    <n v="0"/>
    <n v="5"/>
    <s v="EA"/>
    <s v="2001"/>
    <s v="AA02"/>
    <d v="2025-02-24T00:00:00"/>
    <m/>
    <m/>
    <d v="2024-12-19T00:00:00"/>
    <m/>
    <s v="1070"/>
    <m/>
    <m/>
    <s v="1001"/>
    <s v="Woodside Energy Ltd"/>
    <s v="W001"/>
    <s v="W74336"/>
    <d v="2023-12-30T00:00:00"/>
    <n v="84710"/>
    <n v="0"/>
    <n v="0"/>
    <m/>
    <s v="1020"/>
    <s v="3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10"/>
    <s v="Released"/>
    <d v="2024-11-08T00:00:00"/>
    <x v="0"/>
    <d v="2025-02-24T00:00:00"/>
    <d v="2025-05-01T00:00:00"/>
    <d v="2025-05-04T00:00:00"/>
    <x v="2"/>
    <x v="48"/>
    <x v="0"/>
    <x v="7"/>
    <s v="600001815"/>
    <x v="48"/>
    <s v="AA53.37FQI40"/>
    <s v="LOOP,MASS FLOW TO FLARE A3711A"/>
    <s v="AA01"/>
    <n v="10"/>
    <s v="Issue Detected, please check Message log(Orchestration / Derivation)(05.02.2025)"/>
    <x v="677"/>
    <x v="673"/>
    <n v="8"/>
    <s v="EA"/>
    <n v="76"/>
    <n v="0"/>
    <n v="37"/>
    <n v="0"/>
    <m/>
    <x v="85"/>
    <s v="Supply for Order 600001815, Item 15 cannot be changed 90030415 item 70 already exists"/>
    <x v="5"/>
    <x v="1"/>
    <s v="Stock at Base"/>
    <n v="0"/>
    <s v="AA02"/>
    <s v="5300007843"/>
    <n v="100"/>
    <x v="0"/>
    <n v="14"/>
    <m/>
    <n v="0"/>
    <m/>
    <x v="0"/>
    <x v="0"/>
    <n v="0"/>
    <n v="0"/>
    <s v="EA"/>
    <x v="0"/>
    <m/>
    <m/>
    <m/>
    <s v="90030415"/>
    <s v="07"/>
    <s v="Execution"/>
    <x v="48"/>
    <x v="13"/>
    <n v="0"/>
    <m/>
    <m/>
    <m/>
    <m/>
    <m/>
    <m/>
    <m/>
    <x v="0"/>
    <s v="WorkPackLink"/>
    <x v="0"/>
    <s v="T25-W1-SL1-P07"/>
    <n v="0"/>
    <m/>
    <n v="0"/>
    <n v="0"/>
    <m/>
    <n v="0"/>
    <n v="8"/>
    <m/>
    <m/>
    <s v="Y"/>
    <s v="1001"/>
    <d v="2024-03-13T00:00:00"/>
    <s v="ODST-0090030415_007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x v="261"/>
    <m/>
    <n v="0"/>
    <n v="2"/>
    <n v="0"/>
    <s v="90030415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38178"/>
    <s v="TUBE,SML,0.375&quot;OD,A269-TP316L,1.65MM WT"/>
    <d v="2025-02-05T00:00:00"/>
    <s v="W"/>
    <m/>
    <s v="0010"/>
    <s v="MEA INLEC Pre TA Labour"/>
    <s v="INT"/>
    <s v="MEA INLEC Pre TA Labour"/>
    <m/>
    <m/>
    <s v="90030415_007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5"/>
    <m/>
    <n v="0"/>
    <m/>
    <s v="25SDFLR"/>
    <s v="MJ"/>
    <m/>
    <s v="AU1072"/>
    <n v="1000084145"/>
    <s v="S002"/>
    <s v="30"/>
    <s v="30"/>
    <s v="5300007843"/>
    <n v="10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8"/>
    <s v="Released"/>
    <d v="2025-01-08T00:00:00"/>
    <x v="0"/>
    <d v="2025-02-24T00:00:00"/>
    <d v="2025-03-01T00:00:00"/>
    <d v="2025-03-02T00:00:00"/>
    <x v="1"/>
    <x v="75"/>
    <x v="34"/>
    <x v="31"/>
    <s v="100085072"/>
    <x v="75"/>
    <s v="AA53.520PCV012"/>
    <s v="VALVE,C2001 OVERHEAD VAP TO FLARE"/>
    <s v="AA01"/>
    <n v="30"/>
    <s v="Issue Detected, please check Message log(Orchestration / Derivation)(30.01.2025)"/>
    <x v="678"/>
    <x v="674"/>
    <n v="1"/>
    <s v="EA"/>
    <n v="0"/>
    <n v="0"/>
    <n v="0"/>
    <n v="0"/>
    <m/>
    <x v="229"/>
    <s v="Supply for Order 100085072, Item 7 cannot be changed 90029953 item 30 already exists"/>
    <x v="4"/>
    <x v="1"/>
    <s v="Stock at Base"/>
    <n v="0"/>
    <s v="AA02"/>
    <s v="5300019757"/>
    <n v="70"/>
    <x v="0"/>
    <n v="14"/>
    <m/>
    <n v="0"/>
    <m/>
    <x v="0"/>
    <x v="0"/>
    <n v="0"/>
    <n v="0"/>
    <s v="EA"/>
    <x v="0"/>
    <m/>
    <m/>
    <m/>
    <s v="90029953"/>
    <s v="05"/>
    <s v="Preparation"/>
    <x v="75"/>
    <x v="25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953_003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68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447"/>
    <s v="VALVE:NON-RTRN,0.25in,NPT,316L SS,NITRIL"/>
    <d v="2025-01-30T00:00:00"/>
    <s v="W"/>
    <m/>
    <s v="0025"/>
    <s v="Replace Auxillaries"/>
    <s v="INT"/>
    <s v="Replace Auxillaries"/>
    <m/>
    <s v="Management of Change/Order Requires Replanning"/>
    <s v="90029953_003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7"/>
    <m/>
    <n v="0"/>
    <m/>
    <s v="25SDSTB5"/>
    <s v="MJ"/>
    <m/>
    <s v="AU1072"/>
    <n v="1000262813"/>
    <s v="S002"/>
    <s v="30"/>
    <s v="30"/>
    <s v="5300019757"/>
    <n v="70"/>
    <m/>
    <m/>
    <n v="0"/>
    <n v="1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7"/>
    <x v="29"/>
    <s v="200091513"/>
    <x v="18"/>
    <s v="AA53.1KT2420"/>
    <s v="TURB,GAS FOR 2ND STAGE COMPRESSOR"/>
    <s v="AA01"/>
    <n v="20"/>
    <s v="Issue Detected, please check Message log(Orchestration / Derivation)(21.07.2024)"/>
    <x v="679"/>
    <x v="675"/>
    <n v="1"/>
    <s v="EA"/>
    <n v="0"/>
    <n v="0"/>
    <n v="0"/>
    <n v="0"/>
    <m/>
    <x v="188"/>
    <s v="Supply for Order 200091513, Item 613 cannot be changed 90028419 item 4170 already exists"/>
    <x v="4"/>
    <x v="1"/>
    <s v="Stock at Base"/>
    <n v="0"/>
    <s v="AA02"/>
    <s v="5300013090"/>
    <n v="4200"/>
    <x v="0"/>
    <n v="14"/>
    <m/>
    <n v="0"/>
    <m/>
    <x v="0"/>
    <x v="0"/>
    <n v="0"/>
    <n v="0"/>
    <s v="EA"/>
    <x v="0"/>
    <m/>
    <m/>
    <m/>
    <s v="90028419"/>
    <s v="05"/>
    <s v="Preparation"/>
    <x v="18"/>
    <x v="48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1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470"/>
    <s v="VALVE,NDL,AGCO,15MM,6000LB,SCRD NPT"/>
    <d v="2024-07-21T00:00:00"/>
    <s v="W"/>
    <m/>
    <s v="0270"/>
    <s v="LUBE OIL"/>
    <s v="INT"/>
    <s v="LUBE OIL"/>
    <s v="5"/>
    <m/>
    <s v="90028419_41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3"/>
    <m/>
    <n v="0"/>
    <m/>
    <s v="25SD2420"/>
    <s v="MJ"/>
    <m/>
    <s v="AU1072"/>
    <n v="1000129172"/>
    <s v="S002"/>
    <m/>
    <s v="30"/>
    <s v="5300013090"/>
    <n v="42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4-01-02T00:00:00"/>
    <x v="0"/>
    <d v="2025-02-24T00:00:00"/>
    <d v="2025-03-01T00:00:00"/>
    <d v="2025-05-04T00:00:00"/>
    <x v="2"/>
    <x v="127"/>
    <x v="6"/>
    <x v="1"/>
    <s v="100039355"/>
    <x v="127"/>
    <s v="AA53.408LT506"/>
    <s v="TX,LEVEL STARTING OIL TANK GT4008V"/>
    <s v="AA01"/>
    <n v="30"/>
    <s v="Issue Detected, please check Message log(Orchestration / Derivation)(01.01.2024)"/>
    <x v="680"/>
    <x v="676"/>
    <n v="1"/>
    <s v="EA"/>
    <n v="17"/>
    <n v="0"/>
    <n v="0"/>
    <n v="1"/>
    <s v="EA"/>
    <x v="71"/>
    <s v="Supply for Order 100039355, Item 1 cannot be changed 90024948 item 10 already exists"/>
    <x v="9"/>
    <x v="1"/>
    <s v="Stock at Base"/>
    <n v="0"/>
    <s v="AA02"/>
    <s v="5300001979"/>
    <n v="10"/>
    <x v="0"/>
    <n v="14"/>
    <m/>
    <n v="0"/>
    <m/>
    <x v="0"/>
    <x v="0"/>
    <n v="0"/>
    <n v="0"/>
    <s v="EA"/>
    <x v="0"/>
    <m/>
    <m/>
    <m/>
    <s v="90024948"/>
    <s v="05"/>
    <s v="Preparation"/>
    <x v="127"/>
    <x v="1"/>
    <n v="0"/>
    <s v="EA"/>
    <s v="102000000029229"/>
    <m/>
    <s v="102000000026659"/>
    <m/>
    <m/>
    <m/>
    <x v="0"/>
    <s v="WorkPackLink"/>
    <x v="6"/>
    <s v="AA53-TA-P07"/>
    <n v="0"/>
    <m/>
    <n v="0"/>
    <n v="0"/>
    <m/>
    <n v="0"/>
    <n v="1"/>
    <m/>
    <m/>
    <s v="Y"/>
    <s v="1001"/>
    <d v="2024-01-02T00:00:00"/>
    <s v="ODST-0090024948_0010"/>
    <n v="0"/>
    <n v="0"/>
    <n v="0"/>
    <n v="0"/>
    <m/>
    <d v="2025-02-27T00:00:00"/>
    <s v="AA53"/>
    <d v="2025-03-01T00:00:00"/>
    <m/>
    <m/>
    <d v="2025-03-01T00:00:00"/>
    <m/>
    <m/>
    <m/>
    <m/>
    <d v="2022-11-22T00:00:00"/>
    <n v="0"/>
    <m/>
    <d v="2025-02-24T00:00:00"/>
    <m/>
    <d v="2025-03-01T00:00:00"/>
    <x v="270"/>
    <m/>
    <n v="0"/>
    <n v="2"/>
    <n v="0"/>
    <s v="9002494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38810"/>
    <s v="VALVE,NDL;HOKE 3812G6Y"/>
    <d v="2024-01-01T00:00:00"/>
    <s v="W"/>
    <m/>
    <s v="0020"/>
    <s v="Install Isolation Valve"/>
    <s v="INT"/>
    <s v="Install Isolation Valve"/>
    <s v="5"/>
    <m/>
    <s v="9002494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GT8"/>
    <s v="MJ"/>
    <m/>
    <s v="AU1072"/>
    <n v="1000137277"/>
    <s v="S002"/>
    <m/>
    <s v="30"/>
    <s v="530000197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7887"/>
    <n v="0"/>
    <n v="0"/>
    <m/>
    <s v="1020"/>
    <s v="3"/>
    <x v="0"/>
    <s v="Shutdown"/>
    <s v="5"/>
    <s v="Low"/>
    <s v="RC00025003"/>
    <d v="2025-05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4"/>
    <s v="Released"/>
    <d v="2024-10-17T00:00:00"/>
    <x v="12"/>
    <d v="2024-12-27T00:00:00"/>
    <d v="2025-05-08T00:00:00"/>
    <d v="2025-05-08T00:00:00"/>
    <x v="2"/>
    <x v="128"/>
    <x v="6"/>
    <x v="1"/>
    <s v="100044565"/>
    <x v="128"/>
    <s v="AA53.460PZ471A"/>
    <s v="SW,PRESS 4KT1410V5 CO2 STORAGE TNK HIHI"/>
    <s v="AA01"/>
    <n v="30"/>
    <s v="Issue Detected, please check Message log(Orchestration / Derivation)(26.11.2024)"/>
    <x v="681"/>
    <x v="677"/>
    <n v="4"/>
    <s v="EA"/>
    <n v="8"/>
    <n v="0"/>
    <n v="8"/>
    <n v="0"/>
    <m/>
    <x v="77"/>
    <s v="Supply for Order 100044565, Item 2 cannot be changed 90026157 item 10 already exists"/>
    <x v="5"/>
    <x v="1"/>
    <s v="Stock at Base"/>
    <n v="0"/>
    <s v="AA02"/>
    <s v="5300016507"/>
    <n v="20"/>
    <x v="0"/>
    <n v="14"/>
    <m/>
    <n v="0"/>
    <m/>
    <x v="0"/>
    <x v="0"/>
    <n v="0"/>
    <n v="0"/>
    <s v="EA"/>
    <x v="0"/>
    <m/>
    <m/>
    <m/>
    <s v="90026157"/>
    <s v="05"/>
    <s v="Preparation"/>
    <x v="128"/>
    <x v="0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10-17T00:00:00"/>
    <s v="ODST-0090026157_0010"/>
    <n v="0"/>
    <n v="0"/>
    <n v="0"/>
    <n v="0"/>
    <m/>
    <d v="2024-12-30T00:00:00"/>
    <s v="AA53"/>
    <d v="2025-05-08T00:00:00"/>
    <m/>
    <m/>
    <d v="2025-01-01T00:00:00"/>
    <m/>
    <m/>
    <m/>
    <m/>
    <d v="2020-11-01T00:00:00"/>
    <n v="0"/>
    <m/>
    <d v="2024-12-27T00:00:00"/>
    <m/>
    <d v="2025-01-01T00:00:00"/>
    <x v="271"/>
    <m/>
    <n v="0"/>
    <n v="2"/>
    <n v="0"/>
    <s v="90026157"/>
    <n v="0"/>
    <n v="0"/>
    <m/>
    <s v="2"/>
    <n v="0"/>
    <n v="0"/>
    <s v="X"/>
    <s v="L"/>
    <m/>
    <n v="0"/>
    <m/>
    <m/>
    <n v="0"/>
    <n v="0"/>
    <m/>
    <d v="2024-12-27T00:00:00"/>
    <m/>
    <s v="AA53"/>
    <s v="KGP Karratha Gas Plant-NWS GAS"/>
    <s v="AA53"/>
    <s v="KGP Karratha Gas Plant-NWS GAS"/>
    <x v="1"/>
    <s v="10038826"/>
    <s v="VALVE,BALL;0.25&quot;,6000PSIG,GYROLOCK,SS316"/>
    <d v="2024-11-26T00:00:00"/>
    <s v="W"/>
    <m/>
    <s v="0020"/>
    <s v="Complete Replacements"/>
    <s v="INT"/>
    <s v="Complete Replacements"/>
    <m/>
    <s v="Engineering Query/Management of Change/Order Requires Replanning"/>
    <s v="90026157_001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2"/>
    <m/>
    <n v="0"/>
    <m/>
    <s v="25SDLN4"/>
    <s v="MJ"/>
    <m/>
    <s v="AU1072"/>
    <n v="1000142440"/>
    <s v="S002"/>
    <s v="30"/>
    <s v="30"/>
    <s v="5300016507"/>
    <n v="20"/>
    <m/>
    <m/>
    <n v="0"/>
    <n v="4"/>
    <s v="EA"/>
    <s v="2001"/>
    <s v="AA02"/>
    <d v="2024-12-27T00:00:00"/>
    <m/>
    <s v="Engineering Query/Management of Change/Order Requires Replanning"/>
    <m/>
    <m/>
    <s v="1070"/>
    <m/>
    <m/>
    <s v="1001"/>
    <s v="Woodside Energy Ltd"/>
    <s v="W001"/>
    <s v="W74336"/>
    <d v="2023-12-30T00:00:00"/>
    <n v="143069"/>
    <n v="0"/>
    <n v="0"/>
    <m/>
    <s v="1020"/>
    <s v="3"/>
    <x v="0"/>
    <s v="Shutdown"/>
    <s v="5"/>
    <s v="Low"/>
    <s v="RC00025003"/>
    <d v="2025-05-08T00:00:00"/>
    <d v="2025-05-08T00:00:00"/>
    <d v="2025-05-08T00:00:00"/>
    <s v="Released/Settlement rule created/Pre-costed/Object created/Date set by external system/Order Approved/Material committed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7"/>
    <x v="170"/>
    <s v="200091513"/>
    <x v="18"/>
    <s v="AA53.1KT2420"/>
    <s v="TURB,GAS FOR 2ND STAGE COMPRESSOR"/>
    <s v="AA01"/>
    <n v="20"/>
    <s v="Issue Detected, please check Message log(Orchestration / Derivation)(21.07.2024)"/>
    <x v="682"/>
    <x v="678"/>
    <n v="1"/>
    <s v="EA"/>
    <n v="8"/>
    <n v="0"/>
    <n v="0"/>
    <n v="1"/>
    <s v="EA"/>
    <x v="176"/>
    <s v="Supply for Order 200091513, Item 475 cannot be changed 90028419 item 3340 already exists"/>
    <x v="2"/>
    <x v="1"/>
    <s v="Stock at Base"/>
    <n v="0"/>
    <s v="AA02"/>
    <s v="5300013090"/>
    <n v="3370"/>
    <x v="0"/>
    <n v="14"/>
    <m/>
    <n v="0"/>
    <m/>
    <x v="0"/>
    <x v="0"/>
    <n v="0"/>
    <n v="0"/>
    <s v="EA"/>
    <x v="0"/>
    <m/>
    <m/>
    <m/>
    <s v="90028419"/>
    <s v="05"/>
    <s v="Preparation"/>
    <x v="18"/>
    <x v="482"/>
    <n v="0"/>
    <s v="EA"/>
    <s v="102000000030481"/>
    <s v="102000000030908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3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2299"/>
    <s v="PLUG;0.750&quot;,NPT,HEX,A105N"/>
    <d v="2024-07-21T00:00:00"/>
    <s v="W"/>
    <m/>
    <s v="0040"/>
    <s v="COMBUSTION COMPONENTS"/>
    <s v="INT"/>
    <s v="COMBUSTION COMPONENTS"/>
    <s v="5"/>
    <m/>
    <s v="90028419_334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75"/>
    <m/>
    <n v="0"/>
    <m/>
    <s v="25SD2420"/>
    <s v="MJ"/>
    <m/>
    <s v="AU1072"/>
    <n v="1000129172"/>
    <s v="S002"/>
    <s v="30"/>
    <s v="30"/>
    <s v="5300013090"/>
    <n v="33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2"/>
    <s v="Released"/>
    <d v="2025-01-15T00:00:00"/>
    <x v="0"/>
    <d v="2025-02-24T00:00:00"/>
    <d v="2025-03-01T00:00:00"/>
    <d v="2025-05-24T00:00:00"/>
    <x v="0"/>
    <x v="121"/>
    <x v="0"/>
    <x v="0"/>
    <s v="100087299"/>
    <x v="121"/>
    <s v="AA53.GT4009V6"/>
    <s v="VE,GT4009 CO2 LOW PRESSURE"/>
    <s v="AA01"/>
    <n v="10"/>
    <s v="Issue Detected, please check Message log(Orchestration / Derivation)(14.01.2025)"/>
    <x v="683"/>
    <x v="679"/>
    <n v="2"/>
    <s v="EA"/>
    <n v="2"/>
    <n v="0"/>
    <n v="0"/>
    <n v="1"/>
    <s v="EA"/>
    <x v="230"/>
    <s v="Supply for Order 100087299, Item 6 cannot be changed 90028581 item 20 already exists"/>
    <x v="8"/>
    <x v="1"/>
    <s v="Stock at Base"/>
    <n v="0"/>
    <s v="AA02"/>
    <s v="5300020055"/>
    <n v="20"/>
    <x v="0"/>
    <n v="14"/>
    <m/>
    <n v="0"/>
    <m/>
    <x v="0"/>
    <x v="0"/>
    <n v="0"/>
    <n v="0"/>
    <s v="EA"/>
    <x v="0"/>
    <m/>
    <m/>
    <m/>
    <s v="90028581"/>
    <s v="05"/>
    <s v="Preparation"/>
    <x v="121"/>
    <x v="9"/>
    <n v="0"/>
    <s v="EA"/>
    <s v="101000000136031"/>
    <m/>
    <s v="102000000029605"/>
    <m/>
    <m/>
    <m/>
    <x v="0"/>
    <s v="WorkPackLink"/>
    <x v="5"/>
    <s v="P07 TA MET 2025"/>
    <n v="0"/>
    <m/>
    <n v="0"/>
    <n v="0"/>
    <m/>
    <n v="0"/>
    <n v="2"/>
    <m/>
    <m/>
    <s v="Y"/>
    <s v="1001"/>
    <d v="2025-01-15T00:00:00"/>
    <s v="ODST-0090028581_0020"/>
    <n v="0"/>
    <n v="0"/>
    <n v="0"/>
    <n v="0"/>
    <m/>
    <d v="2025-02-27T00:00:00"/>
    <s v="AA53"/>
    <d v="2025-03-01T00:00:00"/>
    <m/>
    <m/>
    <d v="2025-03-01T00:00:00"/>
    <m/>
    <m/>
    <m/>
    <m/>
    <d v="2026-12-18T00:00:00"/>
    <n v="0"/>
    <m/>
    <d v="2025-02-24T00:00:00"/>
    <m/>
    <d v="2025-03-01T00:00:00"/>
    <x v="266"/>
    <m/>
    <n v="0"/>
    <n v="2"/>
    <n v="0"/>
    <s v="900285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3006"/>
    <s v="ELBOW:90 DEG,25MM,BW,LR,A234-WPB,SCH 80"/>
    <d v="2025-01-14T00:00:00"/>
    <s v="W"/>
    <m/>
    <s v="0010"/>
    <s v="Fabricate Spool"/>
    <s v="INT"/>
    <s v="Fabricate Spool"/>
    <m/>
    <s v="Management of Change"/>
    <s v="90028581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6"/>
    <m/>
    <n v="0"/>
    <m/>
    <s v="25SDGT9"/>
    <s v="MJ"/>
    <m/>
    <s v="AU1072"/>
    <n v="1000271703"/>
    <s v="S002"/>
    <m/>
    <m/>
    <s v="5300020055"/>
    <n v="2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OPBIG"/>
    <d v="2024-11-14T00:00:00"/>
    <n v="277133"/>
    <n v="0"/>
    <n v="0"/>
    <m/>
    <s v="102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8-29T00:00:00"/>
    <x v="13"/>
    <d v="2025-01-29T00:00:00"/>
    <d v="2025-03-01T00:00:00"/>
    <d v="2025-03-05T00:00:00"/>
    <x v="0"/>
    <x v="129"/>
    <x v="35"/>
    <x v="2"/>
    <s v="100083424"/>
    <x v="129"/>
    <s v="AA53.1K2420E3"/>
    <s v="EXCH,HEAT SEAL OIL COOLER 1K2420"/>
    <s v="AA01"/>
    <n v="255"/>
    <s v="Issue Detected, please check Message log(Orchestration / Derivation)(19.11.2024)"/>
    <x v="684"/>
    <x v="680"/>
    <n v="4"/>
    <s v="EA"/>
    <n v="3"/>
    <n v="4"/>
    <n v="0"/>
    <n v="3"/>
    <s v="EA"/>
    <x v="214"/>
    <s v="Supply for Order 100083424, Item 9 cannot be changed 9027112 item 30 already exists"/>
    <x v="0"/>
    <x v="1"/>
    <s v="Stock at Base"/>
    <n v="0"/>
    <s v="AA02"/>
    <s v="5300014821"/>
    <n v="60"/>
    <x v="0"/>
    <n v="14"/>
    <m/>
    <n v="0"/>
    <m/>
    <x v="0"/>
    <x v="0"/>
    <n v="0"/>
    <n v="0"/>
    <s v="EA"/>
    <x v="0"/>
    <m/>
    <m/>
    <m/>
    <s v="9027112"/>
    <s v="05"/>
    <s v="Preparation"/>
    <x v="129"/>
    <x v="7"/>
    <n v="0"/>
    <s v="EA"/>
    <s v="102000000032146"/>
    <s v="102000000031512"/>
    <s v="102000000032166"/>
    <m/>
    <m/>
    <m/>
    <x v="3"/>
    <s v="WorkPackLink"/>
    <x v="0"/>
    <s v="P-07 TA"/>
    <n v="0"/>
    <m/>
    <n v="0"/>
    <n v="0"/>
    <m/>
    <n v="0"/>
    <n v="0"/>
    <m/>
    <m/>
    <s v="Y"/>
    <s v="1001"/>
    <d v="2024-08-29T00:00:00"/>
    <s v="GIST-4900234110_2025"/>
    <n v="0"/>
    <n v="0"/>
    <n v="0"/>
    <n v="0"/>
    <m/>
    <d v="2025-02-01T00:00:00"/>
    <s v="AA53"/>
    <d v="2025-03-01T00:00:00"/>
    <m/>
    <m/>
    <d v="2025-02-03T00:00:00"/>
    <m/>
    <m/>
    <s v="100000056763"/>
    <s v="1020"/>
    <d v="2026-08-18T00:00:00"/>
    <n v="4"/>
    <m/>
    <d v="2025-02-11T00:00:00"/>
    <s v="4900234110_2025_0005"/>
    <d v="2025-02-03T00:00:00"/>
    <x v="272"/>
    <m/>
    <n v="0"/>
    <n v="2"/>
    <n v="0"/>
    <s v="90025000"/>
    <n v="0"/>
    <n v="0"/>
    <m/>
    <s v="2"/>
    <n v="0"/>
    <n v="0"/>
    <s v="X"/>
    <s v="L"/>
    <s v="4900234110"/>
    <n v="2025"/>
    <m/>
    <m/>
    <n v="0"/>
    <n v="0"/>
    <m/>
    <d v="2025-01-29T00:00:00"/>
    <m/>
    <s v="AA53"/>
    <s v="KGP Karratha Gas Plant-NWS GAS"/>
    <s v="AA53"/>
    <s v="KGP Karratha Gas Plant-NWS GAS"/>
    <x v="1"/>
    <s v="10043140"/>
    <s v="REDUCER:CONC,80 X 50MM,BW,CS,SCH 40"/>
    <d v="2024-11-19T00:00:00"/>
    <s v="W"/>
    <m/>
    <s v="0003"/>
    <s v="Site Measure &amp; Fabricate Spools"/>
    <s v="INT"/>
    <s v="Site Measure &amp; Fabricate Spools"/>
    <m/>
    <m/>
    <s v="9027112_003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9"/>
    <m/>
    <n v="0"/>
    <m/>
    <s v="25SD2420"/>
    <s v="MJ"/>
    <m/>
    <s v="AU1072"/>
    <n v="1000255215"/>
    <s v="S002"/>
    <m/>
    <s v="30"/>
    <s v="5300014821"/>
    <n v="6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0"/>
    <x v="5"/>
    <s v="Released"/>
    <d v="2024-08-29T00:00:00"/>
    <x v="13"/>
    <d v="2025-01-29T00:00:00"/>
    <d v="2025-03-01T00:00:00"/>
    <d v="2025-03-05T00:00:00"/>
    <x v="0"/>
    <x v="129"/>
    <x v="35"/>
    <x v="2"/>
    <s v="100083424"/>
    <x v="129"/>
    <s v="AA53.1K2420E3"/>
    <s v="EXCH,HEAT SEAL OIL COOLER 1K2420"/>
    <s v="AA01"/>
    <n v="255"/>
    <s v="Issue Detected, please check Message log(Orchestration / Derivation)(19.11.2024)"/>
    <x v="684"/>
    <x v="680"/>
    <n v="4"/>
    <s v="EA"/>
    <n v="3"/>
    <n v="4"/>
    <n v="0"/>
    <n v="1"/>
    <s v="EA"/>
    <x v="214"/>
    <s v="Supply for Order 100083424, Item 9 cannot be changed 9027112 item 30 already exists"/>
    <x v="0"/>
    <x v="1"/>
    <s v="Stock at Base"/>
    <n v="0"/>
    <s v="AA02"/>
    <s v="5300014821"/>
    <n v="60"/>
    <x v="0"/>
    <n v="14"/>
    <m/>
    <n v="0"/>
    <m/>
    <x v="0"/>
    <x v="0"/>
    <n v="0"/>
    <n v="0"/>
    <s v="EA"/>
    <x v="0"/>
    <m/>
    <m/>
    <m/>
    <s v="9027112"/>
    <s v="05"/>
    <s v="Preparation"/>
    <x v="129"/>
    <x v="7"/>
    <n v="0"/>
    <s v="EA"/>
    <s v="102000000032146"/>
    <s v="102000000027494"/>
    <s v="102000000032166"/>
    <m/>
    <m/>
    <m/>
    <x v="3"/>
    <s v="WorkPackLink"/>
    <x v="0"/>
    <s v="P-07 TA"/>
    <n v="0"/>
    <m/>
    <n v="0"/>
    <n v="0"/>
    <m/>
    <n v="0"/>
    <n v="0"/>
    <m/>
    <m/>
    <s v="Y"/>
    <s v="1001"/>
    <d v="2024-08-29T00:00:00"/>
    <s v="GIST-4900234110_2025"/>
    <n v="0"/>
    <n v="0"/>
    <n v="0"/>
    <n v="0"/>
    <m/>
    <d v="2025-02-01T00:00:00"/>
    <s v="AA53"/>
    <d v="2025-03-01T00:00:00"/>
    <m/>
    <m/>
    <d v="2025-02-03T00:00:00"/>
    <m/>
    <m/>
    <s v="100000056763"/>
    <s v="1020"/>
    <d v="2026-08-18T00:00:00"/>
    <n v="4"/>
    <m/>
    <d v="2025-02-11T00:00:00"/>
    <s v="4900234110_2025_0005"/>
    <d v="2025-02-03T00:00:00"/>
    <x v="272"/>
    <m/>
    <n v="0"/>
    <n v="2"/>
    <n v="0"/>
    <s v="90025000"/>
    <n v="0"/>
    <n v="0"/>
    <m/>
    <s v="2"/>
    <n v="0"/>
    <n v="0"/>
    <s v="X"/>
    <s v="L"/>
    <s v="4900234110"/>
    <n v="2025"/>
    <m/>
    <m/>
    <n v="0"/>
    <n v="0"/>
    <m/>
    <d v="2025-01-29T00:00:00"/>
    <m/>
    <s v="AA53"/>
    <s v="KGP Karratha Gas Plant-NWS GAS"/>
    <s v="AA53"/>
    <s v="KGP Karratha Gas Plant-NWS GAS"/>
    <x v="1"/>
    <s v="10043140"/>
    <s v="REDUCER:CONC,80 X 50MM,BW,CS,SCH 40"/>
    <d v="2024-11-19T00:00:00"/>
    <s v="W"/>
    <m/>
    <s v="0003"/>
    <s v="Site Measure &amp; Fabricate Spools"/>
    <s v="INT"/>
    <s v="Site Measure &amp; Fabricate Spools"/>
    <m/>
    <m/>
    <s v="9027112_003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9"/>
    <m/>
    <n v="0"/>
    <m/>
    <s v="25SD2420"/>
    <s v="MJ"/>
    <m/>
    <s v="AU1072"/>
    <n v="1000255215"/>
    <s v="S002"/>
    <m/>
    <s v="30"/>
    <s v="5300014821"/>
    <n v="6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0"/>
    <x v="12"/>
    <s v="Released"/>
    <d v="2025-01-15T00:00:00"/>
    <x v="0"/>
    <d v="2025-02-24T00:00:00"/>
    <d v="2025-03-01T00:00:00"/>
    <d v="2025-05-24T00:00:00"/>
    <x v="0"/>
    <x v="121"/>
    <x v="0"/>
    <x v="31"/>
    <s v="100087299"/>
    <x v="121"/>
    <s v="AA53.GT4009V6"/>
    <s v="VE,GT4009 CO2 LOW PRESSURE"/>
    <s v="AA01"/>
    <n v="10"/>
    <s v="Issue Detected, please check Message log(Orchestration / Derivation)(14.01.2025)"/>
    <x v="685"/>
    <x v="681"/>
    <n v="1"/>
    <s v="EA"/>
    <n v="0"/>
    <n v="0"/>
    <n v="0"/>
    <n v="0"/>
    <m/>
    <x v="231"/>
    <s v="Supply for Order 100087299, Item 11 cannot be changed 90028581 item 40 already exists"/>
    <x v="4"/>
    <x v="1"/>
    <s v="Stock at Base"/>
    <n v="0"/>
    <s v="AA02"/>
    <s v="5300020055"/>
    <n v="40"/>
    <x v="0"/>
    <n v="14"/>
    <m/>
    <n v="0"/>
    <m/>
    <x v="0"/>
    <x v="0"/>
    <n v="0"/>
    <n v="0"/>
    <s v="EA"/>
    <x v="0"/>
    <m/>
    <m/>
    <m/>
    <s v="90028581"/>
    <s v="05"/>
    <s v="Preparation"/>
    <x v="121"/>
    <x v="31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5-01-15T00:00:00"/>
    <s v="ODST-0090028581_0040"/>
    <n v="0"/>
    <n v="0"/>
    <n v="0"/>
    <n v="0"/>
    <m/>
    <d v="2025-02-27T00:00:00"/>
    <s v="AA53"/>
    <d v="2025-03-01T00:00:00"/>
    <m/>
    <m/>
    <d v="2025-03-01T00:00:00"/>
    <m/>
    <m/>
    <m/>
    <m/>
    <d v="2026-12-18T00:00:00"/>
    <n v="0"/>
    <m/>
    <d v="2025-02-24T00:00:00"/>
    <m/>
    <d v="2025-03-01T00:00:00"/>
    <x v="266"/>
    <m/>
    <n v="0"/>
    <n v="2"/>
    <n v="0"/>
    <s v="900285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3753"/>
    <s v="TEE:RED,25 X 15MM,BW,CS,A234-WPB,SCH 80"/>
    <d v="2025-01-14T00:00:00"/>
    <s v="W"/>
    <m/>
    <s v="0010"/>
    <s v="Fabricate Spool"/>
    <s v="INT"/>
    <s v="Fabricate Spool"/>
    <m/>
    <s v="Management of Change"/>
    <s v="90028581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11"/>
    <m/>
    <n v="0"/>
    <m/>
    <s v="25SDGT9"/>
    <s v="MJ"/>
    <m/>
    <s v="AU1072"/>
    <n v="1000271703"/>
    <s v="S002"/>
    <m/>
    <m/>
    <s v="5300020055"/>
    <n v="4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OPBIG"/>
    <d v="2024-11-14T00:00:00"/>
    <n v="277133"/>
    <n v="0"/>
    <n v="0"/>
    <m/>
    <s v="102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8-29T00:00:00"/>
    <x v="13"/>
    <d v="2025-01-29T00:00:00"/>
    <d v="2025-03-01T00:00:00"/>
    <d v="2025-03-05T00:00:00"/>
    <x v="0"/>
    <x v="129"/>
    <x v="35"/>
    <x v="31"/>
    <s v="100083424"/>
    <x v="129"/>
    <s v="AA53.1K2420E3"/>
    <s v="EXCH,HEAT SEAL OIL COOLER 1K2420"/>
    <s v="AA01"/>
    <n v="255"/>
    <s v="Issue Detected, please check Message log(Orchestration / Derivation)(19.11.2024)"/>
    <x v="686"/>
    <x v="682"/>
    <n v="4"/>
    <s v="EA"/>
    <n v="0"/>
    <n v="0"/>
    <n v="4"/>
    <n v="4"/>
    <s v="EA"/>
    <x v="141"/>
    <s v="Supply for Order 100083424, Item 13 cannot be changed 9026019 item 50 already exists"/>
    <x v="3"/>
    <x v="1"/>
    <s v="Stock at Base"/>
    <n v="0"/>
    <s v="AA02"/>
    <s v="5300014821"/>
    <n v="80"/>
    <x v="0"/>
    <n v="14"/>
    <m/>
    <n v="0"/>
    <m/>
    <x v="0"/>
    <x v="0"/>
    <n v="0"/>
    <n v="0"/>
    <s v="EA"/>
    <x v="0"/>
    <m/>
    <m/>
    <s v="180117455"/>
    <s v="9026019"/>
    <s v="05"/>
    <s v="Preparation"/>
    <x v="129"/>
    <x v="67"/>
    <n v="0"/>
    <s v="EA"/>
    <s v="102000000030712"/>
    <s v="101000000134524"/>
    <s v="107000000000760"/>
    <m/>
    <m/>
    <m/>
    <x v="0"/>
    <s v="WorkPackLink"/>
    <x v="19"/>
    <s v="P-07 TA"/>
    <n v="0"/>
    <m/>
    <n v="0"/>
    <n v="0"/>
    <m/>
    <n v="0"/>
    <n v="0"/>
    <m/>
    <m/>
    <s v="Y"/>
    <s v="1001"/>
    <d v="2024-08-29T00:00:00"/>
    <s v="GRST-5000369226_2025"/>
    <n v="0"/>
    <n v="0"/>
    <n v="0"/>
    <n v="0"/>
    <m/>
    <d v="2025-02-01T00:00:00"/>
    <s v="AA53"/>
    <d v="2025-03-01T00:00:00"/>
    <m/>
    <m/>
    <d v="2025-02-03T00:00:00"/>
    <m/>
    <m/>
    <s v="100000054485"/>
    <s v="1020"/>
    <d v="2026-08-18T00:00:00"/>
    <n v="4"/>
    <m/>
    <d v="2025-01-22T00:00:00"/>
    <s v="4900216392_2025_0001"/>
    <d v="2025-02-03T00:00:00"/>
    <x v="272"/>
    <s v="5000369226_2025_0001"/>
    <n v="0"/>
    <n v="2"/>
    <n v="0"/>
    <s v="90025000"/>
    <n v="4"/>
    <n v="0"/>
    <s v="180117455"/>
    <s v="2"/>
    <n v="0"/>
    <n v="0"/>
    <s v="X"/>
    <s v="L"/>
    <s v="4900216392"/>
    <n v="2025"/>
    <m/>
    <s v="5000369226"/>
    <n v="2025"/>
    <n v="0"/>
    <m/>
    <d v="2025-01-29T00:00:00"/>
    <m/>
    <s v="AA53"/>
    <s v="KGP Karratha Gas Plant-NWS GAS"/>
    <s v="AA53"/>
    <s v="KGP Karratha Gas Plant-NWS GAS"/>
    <x v="1"/>
    <s v="10043767"/>
    <s v="TEE:REDUC,50X25mm,BW,CS,SCH40/80"/>
    <d v="2024-11-19T00:00:00"/>
    <s v="W"/>
    <m/>
    <s v="0003"/>
    <s v="Site Measure &amp; Fabricate Spools"/>
    <s v="INT"/>
    <s v="Site Measure &amp; Fabricate Spools"/>
    <m/>
    <m/>
    <s v="9026019_005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3"/>
    <m/>
    <n v="0"/>
    <m/>
    <s v="25SD2420"/>
    <s v="MJ"/>
    <m/>
    <s v="AU1072"/>
    <n v="1000255215"/>
    <s v="S002"/>
    <m/>
    <s v="30"/>
    <s v="5300014821"/>
    <n v="8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1"/>
    <x v="8"/>
    <s v="Released"/>
    <d v="2024-01-02T00:00:00"/>
    <x v="0"/>
    <m/>
    <d v="2025-03-01T00:00:00"/>
    <d v="2025-03-01T00:00:00"/>
    <x v="0"/>
    <x v="122"/>
    <x v="0"/>
    <x v="31"/>
    <s v="600001678"/>
    <x v="122"/>
    <s v="AA53.5K2001"/>
    <s v="COMPR,STABILISER GAS"/>
    <s v="AA01"/>
    <n v="20"/>
    <s v="WO item has not been released yet"/>
    <x v="687"/>
    <x v="683"/>
    <n v="1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183"/>
    <s v="ELBOW,90DEG,BW,LR,25MM,LTCS,SCH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33"/>
    <s v="600001678"/>
    <x v="122"/>
    <s v="AA53.5K2001"/>
    <s v="COMPR,STABILISER GAS"/>
    <s v="AA01"/>
    <n v="20"/>
    <s v="WO item has not been released yet"/>
    <x v="687"/>
    <x v="683"/>
    <n v="1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1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183"/>
    <s v="ELBOW,90DEG,BW,LR,25MM,LTCS,SCH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25"/>
    <s v="600001678"/>
    <x v="122"/>
    <s v="AA53.5K2001"/>
    <s v="COMPR,STABILISER GAS"/>
    <s v="AA01"/>
    <n v="20"/>
    <s v="WO item has not been released yet"/>
    <x v="688"/>
    <x v="684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314"/>
    <s v="REDUCER,CONC,BW,50X25MM,LTCS,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21"/>
    <s v="600001678"/>
    <x v="122"/>
    <s v="AA53.5K2001"/>
    <s v="COMPR,STABILISER GAS"/>
    <s v="AA01"/>
    <n v="20"/>
    <s v="WO item has not been released yet"/>
    <x v="688"/>
    <x v="684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314"/>
    <s v="REDUCER,CONC,BW,50X25MM,LTCS,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26"/>
    <s v="600001678"/>
    <x v="122"/>
    <s v="AA53.5K2001"/>
    <s v="COMPR,STABILISER GAS"/>
    <s v="AA01"/>
    <n v="20"/>
    <s v="WO item has not been released yet"/>
    <x v="689"/>
    <x v="685"/>
    <n v="2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3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613"/>
    <s v="REDUCER,ECC,BW,50X25MM,LTCS,SCH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24"/>
    <s v="600001678"/>
    <x v="122"/>
    <s v="AA53.5K2001"/>
    <s v="COMPR,STABILISER GAS"/>
    <s v="AA01"/>
    <n v="20"/>
    <s v="WO item has not been released yet"/>
    <x v="690"/>
    <x v="686"/>
    <n v="1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919"/>
    <s v="TEE,EQUAL,BW,50MM,LTCS,A420-WPL6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17"/>
    <s v="600001678"/>
    <x v="122"/>
    <s v="AA53.5K2001"/>
    <s v="COMPR,STABILISER GAS"/>
    <s v="AA01"/>
    <n v="20"/>
    <s v="WO item has not been released yet"/>
    <x v="690"/>
    <x v="686"/>
    <n v="1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1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4919"/>
    <s v="TEE,EQUAL,BW,50MM,LTCS,A420-WPL6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27"/>
    <s v="600001678"/>
    <x v="122"/>
    <s v="AA53.5K2001"/>
    <s v="COMPR,STABILISER GAS"/>
    <s v="AA01"/>
    <n v="20"/>
    <s v="WO item has not been released yet"/>
    <x v="691"/>
    <x v="687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2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5034"/>
    <s v="TEE,RED,50 X 25MM,BW,LTCS,SCH 40/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14"/>
    <s v="Released"/>
    <d v="2024-10-25T00:00:00"/>
    <x v="0"/>
    <d v="2025-02-24T00:00:00"/>
    <d v="2025-03-01T00:00:00"/>
    <d v="2025-03-01T00:00:00"/>
    <x v="0"/>
    <x v="130"/>
    <x v="17"/>
    <x v="9"/>
    <s v="100034776"/>
    <x v="130"/>
    <s v="AA53.G4007V3"/>
    <s v="VE,CO2 LOW PRESSURE,GT4007"/>
    <s v="AA01"/>
    <n v="20"/>
    <s v="Issue Detected, please check Message log(Orchestration / Derivation)(17.01.2025)"/>
    <x v="692"/>
    <x v="688"/>
    <n v="1"/>
    <s v="EA"/>
    <n v="0"/>
    <n v="0"/>
    <n v="0"/>
    <n v="0"/>
    <m/>
    <x v="232"/>
    <s v="Supply for Order 100034776, Item 7 cannot be changed 90030057 item 30 already exists"/>
    <x v="4"/>
    <x v="1"/>
    <s v="Stock at Base"/>
    <n v="0"/>
    <s v="AA02"/>
    <s v="5300020137"/>
    <n v="40"/>
    <x v="0"/>
    <n v="14"/>
    <m/>
    <n v="0"/>
    <m/>
    <x v="0"/>
    <x v="0"/>
    <n v="0"/>
    <n v="0"/>
    <s v="EA"/>
    <x v="0"/>
    <m/>
    <m/>
    <m/>
    <s v="90030057"/>
    <s v="05"/>
    <s v="Preparation"/>
    <x v="130"/>
    <x v="25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7T00:00:00"/>
    <s v="ODST-0090030057_0030"/>
    <n v="0"/>
    <n v="0"/>
    <n v="0"/>
    <n v="0"/>
    <m/>
    <d v="2025-02-27T00:00:00"/>
    <s v="AA53"/>
    <d v="2025-03-01T00:00:00"/>
    <m/>
    <m/>
    <d v="2025-03-01T00:00:00"/>
    <m/>
    <m/>
    <m/>
    <m/>
    <d v="2024-03-06T00:00:00"/>
    <n v="0"/>
    <m/>
    <d v="2025-02-24T00:00:00"/>
    <m/>
    <d v="2025-03-01T00:00:00"/>
    <x v="273"/>
    <m/>
    <n v="0"/>
    <n v="2"/>
    <n v="0"/>
    <s v="9003005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45499"/>
    <s v="ELBOW,90 DEG,15MM,BW,LR,316L,SCH 40S"/>
    <d v="2025-01-17T00:00:00"/>
    <s v="W"/>
    <m/>
    <s v="0040"/>
    <s v="Fabricate Spool ( site inspection )"/>
    <s v="INT"/>
    <s v="Fabricate Spool ( site inspection )"/>
    <m/>
    <s v="Engineering Query/Management of Change"/>
    <s v="90030057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7"/>
    <m/>
    <n v="0"/>
    <m/>
    <s v="25SDGT7"/>
    <s v="MJ"/>
    <m/>
    <s v="AU1072"/>
    <n v="1000132686"/>
    <s v="S002"/>
    <s v="30"/>
    <s v="30"/>
    <s v="5300020137"/>
    <n v="4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3257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4"/>
    <s v="Released"/>
    <d v="2024-01-02T00:00:00"/>
    <x v="2"/>
    <d v="2025-02-24T00:00:00"/>
    <d v="2025-05-08T00:00:00"/>
    <d v="2025-05-08T00:00:00"/>
    <x v="2"/>
    <x v="131"/>
    <x v="6"/>
    <x v="2"/>
    <s v="100041844"/>
    <x v="131"/>
    <s v="AA53.4GT1410"/>
    <s v="TURB,LNG HYDRAULIC"/>
    <s v="AA01"/>
    <n v="20"/>
    <s v="Issue Detected, please check Message log(Orchestration / Derivation)(16.12.2024)"/>
    <x v="692"/>
    <x v="688"/>
    <n v="1"/>
    <s v="EA"/>
    <n v="0"/>
    <n v="0"/>
    <n v="0"/>
    <n v="0"/>
    <m/>
    <x v="233"/>
    <s v="Supply for Order 100041844, Item 5 cannot be changed 90028427 item 30 already exists"/>
    <x v="4"/>
    <x v="1"/>
    <s v="Stock at Base"/>
    <n v="0"/>
    <s v="AA02"/>
    <s v="5300000601"/>
    <n v="50"/>
    <x v="0"/>
    <n v="14"/>
    <m/>
    <n v="0"/>
    <m/>
    <x v="0"/>
    <x v="0"/>
    <n v="0"/>
    <n v="0"/>
    <s v="EA"/>
    <x v="0"/>
    <m/>
    <m/>
    <m/>
    <s v="90028427"/>
    <s v="05"/>
    <s v="Preparation"/>
    <x v="131"/>
    <x v="34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01-02T00:00:00"/>
    <s v="ODST-0090028427_003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x v="27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5499"/>
    <s v="ELBOW,90 DEG,15MM,BW,LR,316L,SCH 40S"/>
    <d v="2024-12-16T00:00:00"/>
    <s v="W"/>
    <m/>
    <s v="0020"/>
    <s v="Remove &amp; Replace Flow Transmitter"/>
    <s v="INT"/>
    <s v="Remove &amp; Replace Flow Transmitter"/>
    <m/>
    <s v="Management of Change"/>
    <s v="90028427_003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5"/>
    <m/>
    <n v="0"/>
    <m/>
    <s v="25SDLN4"/>
    <s v="MJ"/>
    <m/>
    <s v="AU1072"/>
    <n v="1000139679"/>
    <s v="S002"/>
    <s v="30"/>
    <s v="30"/>
    <s v="5300000601"/>
    <n v="5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4"/>
    <s v="Released"/>
    <d v="2024-01-02T00:00:00"/>
    <x v="2"/>
    <d v="2025-02-24T00:00:00"/>
    <d v="2025-05-08T00:00:00"/>
    <d v="2025-05-08T00:00:00"/>
    <x v="2"/>
    <x v="131"/>
    <x v="6"/>
    <x v="5"/>
    <s v="100041844"/>
    <x v="131"/>
    <s v="AA53.4GT1410"/>
    <s v="TURB,LNG HYDRAULIC"/>
    <s v="AA01"/>
    <n v="20"/>
    <s v="Issue Detected, please check Message log(Orchestration / Derivation)(16.12.2024)"/>
    <x v="693"/>
    <x v="689"/>
    <n v="1"/>
    <s v="EA"/>
    <n v="1"/>
    <n v="0"/>
    <n v="0"/>
    <n v="1"/>
    <s v="EA"/>
    <x v="74"/>
    <s v="Supply for Order 100041844, Item 6 cannot be changed 90028427 item 40 already exists"/>
    <x v="1"/>
    <x v="1"/>
    <s v="Stock at Base"/>
    <n v="0"/>
    <s v="AA02"/>
    <s v="5300000601"/>
    <n v="60"/>
    <x v="0"/>
    <n v="14"/>
    <m/>
    <n v="0"/>
    <m/>
    <x v="0"/>
    <x v="0"/>
    <n v="0"/>
    <n v="0"/>
    <s v="EA"/>
    <x v="0"/>
    <m/>
    <m/>
    <m/>
    <s v="90028427"/>
    <s v="05"/>
    <s v="Preparation"/>
    <x v="131"/>
    <x v="9"/>
    <n v="0"/>
    <s v="EA"/>
    <s v="101000000139074"/>
    <m/>
    <s v="101000000139406"/>
    <s v="01-Road"/>
    <m/>
    <s v="3-In Transit"/>
    <x v="0"/>
    <s v="WorkPackLink"/>
    <x v="0"/>
    <s v="T25-W1-UT1-P07"/>
    <n v="0"/>
    <m/>
    <n v="0"/>
    <n v="0"/>
    <m/>
    <n v="0"/>
    <n v="1"/>
    <m/>
    <d v="2025-02-01T00:00:00"/>
    <s v="Y"/>
    <s v="1001"/>
    <d v="2024-01-02T00:00:00"/>
    <s v="ODST-0090028427_004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x v="27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5504"/>
    <s v="ELBOW,PIPE;25MM,SSTP316L,SMLS,SCH40S"/>
    <d v="2024-12-16T00:00:00"/>
    <s v="W"/>
    <m/>
    <s v="0020"/>
    <s v="Remove &amp; Replace Flow Transmitter"/>
    <s v="INT"/>
    <s v="Remove &amp; Replace Flow Transmitter"/>
    <m/>
    <s v="Management of Change"/>
    <s v="90028427_004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6"/>
    <m/>
    <n v="0"/>
    <m/>
    <s v="25SDLN4"/>
    <s v="MJ"/>
    <s v="20005264"/>
    <s v="AU1072"/>
    <n v="1000139679"/>
    <s v="S002"/>
    <s v="30"/>
    <s v="30"/>
    <s v="5300000601"/>
    <n v="60"/>
    <m/>
    <m/>
    <n v="0"/>
    <n v="1"/>
    <s v="EA"/>
    <s v="2001"/>
    <s v="AA02"/>
    <d v="2025-02-24T00:00:00"/>
    <m/>
    <s v="Management of Change"/>
    <d v="2025-01-30T00:00:00"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4"/>
    <s v="Released"/>
    <d v="2024-01-02T00:00:00"/>
    <x v="2"/>
    <d v="2025-02-24T00:00:00"/>
    <d v="2025-05-08T00:00:00"/>
    <d v="2025-05-08T00:00:00"/>
    <x v="2"/>
    <x v="131"/>
    <x v="6"/>
    <x v="31"/>
    <s v="100041844"/>
    <x v="131"/>
    <s v="AA53.4GT1410"/>
    <s v="TURB,LNG HYDRAULIC"/>
    <s v="AA01"/>
    <n v="20"/>
    <s v="Issue Detected, please check Message log(Orchestration / Derivation)(16.12.2024)"/>
    <x v="694"/>
    <x v="690"/>
    <n v="1"/>
    <s v="EA"/>
    <n v="1"/>
    <n v="0"/>
    <n v="0"/>
    <n v="0"/>
    <m/>
    <x v="234"/>
    <s v="Supply for Order 100041844, Item 7 cannot be changed 90028427 item 50 already exists"/>
    <x v="1"/>
    <x v="1"/>
    <s v="Stock at Base"/>
    <n v="0"/>
    <s v="AA02"/>
    <s v="5300000601"/>
    <n v="70"/>
    <x v="0"/>
    <n v="14"/>
    <m/>
    <n v="0"/>
    <m/>
    <x v="0"/>
    <x v="0"/>
    <n v="0"/>
    <n v="0"/>
    <s v="EA"/>
    <x v="0"/>
    <m/>
    <m/>
    <m/>
    <s v="90028427"/>
    <s v="05"/>
    <s v="Preparation"/>
    <x v="131"/>
    <x v="25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01-02T00:00:00"/>
    <s v="ODST-0090028427_005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x v="27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5803"/>
    <s v="REDUCER,CONC,25 X 15MM,BW,SS316L,SCH 40S"/>
    <d v="2024-12-16T00:00:00"/>
    <s v="W"/>
    <m/>
    <s v="0020"/>
    <s v="Remove &amp; Replace Flow Transmitter"/>
    <s v="INT"/>
    <s v="Remove &amp; Replace Flow Transmitter"/>
    <m/>
    <s v="Management of Change"/>
    <s v="90028427_005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7"/>
    <m/>
    <n v="0"/>
    <m/>
    <s v="25SDLN4"/>
    <s v="MJ"/>
    <m/>
    <s v="AU1072"/>
    <n v="1000139679"/>
    <s v="S002"/>
    <m/>
    <s v="30"/>
    <s v="5300000601"/>
    <n v="7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2"/>
    <x v="8"/>
    <s v="Created"/>
    <m/>
    <x v="0"/>
    <m/>
    <d v="2025-03-01T00:00:00"/>
    <d v="2025-03-01T00:00:00"/>
    <x v="2"/>
    <x v="123"/>
    <x v="0"/>
    <x v="1"/>
    <s v="100042784"/>
    <x v="123"/>
    <s v="AA53.5K2001"/>
    <s v="COMPR,STABILISER GAS"/>
    <s v="AA01"/>
    <n v="10"/>
    <s v="WO item has not been released yet"/>
    <x v="695"/>
    <x v="691"/>
    <n v="1"/>
    <s v="EA"/>
    <n v="7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23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x v="26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7892"/>
    <s v="CONNECTOR,M;316SS,0.250&quot;,GYRO 4CM4316"/>
    <m/>
    <m/>
    <m/>
    <s v="0010"/>
    <s v="Isolate &amp; Disconnect"/>
    <s v="INT"/>
    <s v="Isolate &amp; Disconnect"/>
    <m/>
    <s v="Engineering Query/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3-01T00:00:00"/>
    <d v="2025-03-01T00:00:00"/>
    <d v="2025-03-01T00:00:00"/>
    <s v="Created/Pre-costed/Object created/Date set by external system/Material committed/Order Approval Required"/>
    <s v="AM01"/>
    <s v="Reactive Maintenance"/>
    <m/>
  </r>
  <r>
    <x v="0"/>
    <x v="4"/>
    <s v="Released"/>
    <d v="2024-01-02T00:00:00"/>
    <x v="11"/>
    <d v="2024-04-05T00:00:00"/>
    <d v="2025-05-08T00:00:00"/>
    <d v="2025-05-08T00:00:00"/>
    <x v="3"/>
    <x v="124"/>
    <x v="0"/>
    <x v="9"/>
    <s v="600001290"/>
    <x v="124"/>
    <s v="AA53.4KT1410V6A"/>
    <s v="ACC,VESSEL HYD OIL 4KT1410"/>
    <s v="AA01"/>
    <n v="10"/>
    <s v="Issue Detected, please check Message log(Orchestration / Derivation)(25.03.2024)"/>
    <x v="695"/>
    <x v="691"/>
    <n v="4"/>
    <s v="EA"/>
    <n v="72"/>
    <n v="0"/>
    <n v="70"/>
    <n v="4"/>
    <s v="EA"/>
    <x v="235"/>
    <s v="Supply for Order 600001290, Item 9 cannot be changed 180029563 item 20 already exists"/>
    <x v="15"/>
    <x v="1"/>
    <s v="Stock at Base"/>
    <n v="0"/>
    <s v="AA02"/>
    <s v="5300006479"/>
    <n v="70"/>
    <x v="0"/>
    <n v="14"/>
    <m/>
    <n v="0"/>
    <m/>
    <x v="0"/>
    <x v="0"/>
    <n v="0"/>
    <n v="0"/>
    <s v="EA"/>
    <x v="0"/>
    <m/>
    <m/>
    <s v="180029563"/>
    <s v="9004207"/>
    <s v="05"/>
    <s v="Preparation"/>
    <x v="124"/>
    <x v="7"/>
    <n v="0"/>
    <s v="EA"/>
    <s v="102000000006931"/>
    <s v="102000000007205"/>
    <s v="102000000007333"/>
    <m/>
    <m/>
    <m/>
    <x v="13"/>
    <s v="WorkPackLink"/>
    <x v="27"/>
    <s v="AA53-P08-LN"/>
    <n v="0"/>
    <m/>
    <n v="0"/>
    <n v="0"/>
    <m/>
    <n v="4"/>
    <n v="0"/>
    <m/>
    <m/>
    <s v="Y"/>
    <s v="1001"/>
    <d v="2024-02-12T00:00:00"/>
    <m/>
    <n v="0"/>
    <n v="0"/>
    <n v="0"/>
    <n v="0"/>
    <m/>
    <d v="2024-04-06T00:00:00"/>
    <s v="AA53"/>
    <d v="2025-05-08T00:00:00"/>
    <m/>
    <m/>
    <d v="2024-09-23T00:00:00"/>
    <m/>
    <m/>
    <s v="100000013638"/>
    <s v="1020"/>
    <d v="2024-05-13T00:00:00"/>
    <n v="4"/>
    <m/>
    <d v="2024-06-19T00:00:00"/>
    <s v="4900076368_2024_0003/4900076235_2024_0003/4900066729_2024_0003"/>
    <d v="2024-04-08T00:00:00"/>
    <x v="1"/>
    <s v="5000122775_2024_0002"/>
    <n v="0"/>
    <n v="2"/>
    <n v="0"/>
    <s v="90006964"/>
    <n v="4"/>
    <n v="0"/>
    <s v="180029563/180099822"/>
    <s v="2"/>
    <n v="0"/>
    <n v="0"/>
    <s v="X"/>
    <s v="L"/>
    <s v="4900076368"/>
    <n v="2024"/>
    <m/>
    <s v="5000122775"/>
    <n v="2024"/>
    <n v="0"/>
    <m/>
    <d v="2024-04-05T00:00:00"/>
    <m/>
    <s v="AA53"/>
    <s v="KGP Karratha Gas Plant-NWS GAS"/>
    <s v="AA53"/>
    <s v="KGP Karratha Gas Plant-NWS GAS"/>
    <x v="1"/>
    <s v="10047892"/>
    <s v="CONNECTOR,M;316SS,0.250&quot;,GYRO 4CM4316"/>
    <d v="2024-03-25T00:00:00"/>
    <s v="W"/>
    <m/>
    <s v="0010"/>
    <s v="Fabricate brackets &amp; Bend tube"/>
    <s v="INT"/>
    <s v="Fabricate brackets &amp; Bend tube"/>
    <m/>
    <s v="Management of Change"/>
    <s v="9004207_002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9"/>
    <m/>
    <n v="0"/>
    <m/>
    <s v="25SDLN4"/>
    <s v="MJ"/>
    <m/>
    <s v="AU1072"/>
    <n v="1000083560"/>
    <s v="S002"/>
    <s v="30"/>
    <s v="30"/>
    <s v="5300006479"/>
    <n v="70"/>
    <m/>
    <m/>
    <n v="0"/>
    <n v="4"/>
    <s v="EA"/>
    <s v="2001"/>
    <s v="AA02"/>
    <d v="2024-04-05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1"/>
    <s v="Released"/>
    <d v="2024-11-05T00:00:00"/>
    <x v="5"/>
    <d v="2024-11-26T00:00:00"/>
    <d v="2025-03-01T00:00:00"/>
    <d v="2025-03-02T00:00:00"/>
    <x v="2"/>
    <x v="82"/>
    <x v="0"/>
    <x v="2"/>
    <s v="100039665"/>
    <x v="82"/>
    <s v="AA53.144PT504"/>
    <s v="TX,PRESS K4401A LUBE OIL HEADER"/>
    <s v="AA01"/>
    <n v="255"/>
    <s v="Issue Detected, please check Message log(Orchestration / Derivation)(05.11.2024)"/>
    <x v="696"/>
    <x v="692"/>
    <n v="2"/>
    <s v="EA"/>
    <n v="116"/>
    <n v="89"/>
    <n v="81"/>
    <n v="2"/>
    <s v="EA"/>
    <x v="77"/>
    <s v="Supply for Order 100039665, Item 15 cannot be changed 90023592 item 30 already exists"/>
    <x v="24"/>
    <x v="1"/>
    <s v="Stock at Base"/>
    <n v="0"/>
    <s v="AA02"/>
    <s v="5300017367"/>
    <n v="30"/>
    <x v="0"/>
    <n v="14"/>
    <m/>
    <n v="0"/>
    <m/>
    <x v="0"/>
    <x v="0"/>
    <n v="0"/>
    <n v="0"/>
    <s v="EA"/>
    <x v="0"/>
    <m/>
    <m/>
    <s v="180122922"/>
    <s v="9027007"/>
    <s v="05"/>
    <s v="Preparation"/>
    <x v="82"/>
    <x v="13"/>
    <n v="0"/>
    <s v="EA"/>
    <s v="102000000025836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5T00:00:00"/>
    <s v="GRST-5000391237_2025"/>
    <n v="0"/>
    <n v="0"/>
    <n v="0"/>
    <n v="0"/>
    <m/>
    <d v="2024-11-29T00:00:00"/>
    <s v="AA53"/>
    <d v="2025-03-01T00:00:00"/>
    <m/>
    <m/>
    <d v="2024-12-01T00:00:00"/>
    <m/>
    <m/>
    <s v="100000056804"/>
    <s v="1020"/>
    <d v="2024-03-07T00:00:00"/>
    <n v="2"/>
    <m/>
    <d v="2025-02-07T00:00:00"/>
    <s v="4900229998_2025_0001"/>
    <d v="2024-12-01T00:00:00"/>
    <x v="231"/>
    <s v="5000391237_2025_0001"/>
    <n v="0"/>
    <n v="2"/>
    <n v="0"/>
    <s v="90023592"/>
    <n v="2"/>
    <n v="0"/>
    <s v="180122922/180122921"/>
    <s v="2"/>
    <n v="0"/>
    <n v="0"/>
    <s v="X"/>
    <s v="L"/>
    <s v="4900229998"/>
    <n v="2025"/>
    <m/>
    <s v="5000391237"/>
    <n v="2025"/>
    <n v="0"/>
    <m/>
    <d v="2024-11-26T00:00:00"/>
    <s v="10PRE"/>
    <s v="AA53"/>
    <s v="KGP Karratha Gas Plant-NWS GAS"/>
    <s v="AA53"/>
    <s v="KGP Karratha Gas Plant-NWS GAS"/>
    <x v="1"/>
    <s v="10047898"/>
    <s v="CONNECTOR,COMP/M,0.375&quot; X 0.25&quot; NPT,SS"/>
    <d v="2024-11-05T00:00:00"/>
    <s v="W"/>
    <m/>
    <s v="0010"/>
    <s v="TX Pre Works"/>
    <s v="INT"/>
    <s v="TX Pre Works"/>
    <m/>
    <s v="Management of Change"/>
    <s v="9027007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5"/>
    <m/>
    <n v="0"/>
    <m/>
    <s v="25SD4401"/>
    <s v="MJ"/>
    <m/>
    <s v="AU1072"/>
    <n v="1000137540"/>
    <s v="S002"/>
    <s v="30"/>
    <s v="30"/>
    <s v="5300017367"/>
    <n v="30"/>
    <m/>
    <m/>
    <n v="0"/>
    <n v="2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0"/>
    <x v="6"/>
    <x v="31"/>
    <s v="100039666"/>
    <x v="60"/>
    <s v="AA53.144PT60"/>
    <s v="TX,PRESS K4401A DISCHARGE"/>
    <s v="AA01"/>
    <n v="255"/>
    <s v="Issue Detected, please check Message log(Orchestration / Derivation)(01.01.2024)"/>
    <x v="696"/>
    <x v="692"/>
    <n v="2"/>
    <s v="EA"/>
    <n v="116"/>
    <n v="89"/>
    <n v="81"/>
    <n v="2"/>
    <s v="EA"/>
    <x v="77"/>
    <s v="Supply for Order 100039666, Item 4 cannot be changed 90024949 item 40 already exists"/>
    <x v="24"/>
    <x v="1"/>
    <s v="Stock at Base"/>
    <n v="0"/>
    <s v="AA02"/>
    <s v="5300002037"/>
    <n v="40"/>
    <x v="0"/>
    <n v="14"/>
    <m/>
    <n v="0"/>
    <m/>
    <x v="0"/>
    <x v="0"/>
    <n v="0"/>
    <n v="0"/>
    <s v="EA"/>
    <x v="0"/>
    <m/>
    <m/>
    <s v="180122880"/>
    <s v="9026892"/>
    <s v="05"/>
    <s v="Preparation"/>
    <x v="60"/>
    <x v="3"/>
    <n v="0"/>
    <s v="EA"/>
    <s v="102000000030039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53_2025"/>
    <n v="0"/>
    <n v="0"/>
    <n v="0"/>
    <n v="0"/>
    <m/>
    <d v="2025-02-27T00:00:00"/>
    <s v="AA53"/>
    <d v="2025-03-01T00:00:00"/>
    <m/>
    <m/>
    <d v="2025-03-01T00:00:00"/>
    <m/>
    <m/>
    <s v="100000056486"/>
    <s v="1020"/>
    <d v="2024-03-07T00:00:00"/>
    <n v="2"/>
    <m/>
    <d v="2025-02-07T00:00:00"/>
    <s v="4900230015_2025_0003"/>
    <d v="2025-03-01T00:00:00"/>
    <x v="213"/>
    <s v="5000391253_2025_0002"/>
    <n v="0"/>
    <n v="2"/>
    <n v="0"/>
    <s v="90024949"/>
    <n v="2"/>
    <n v="0"/>
    <s v="180122911/180122880"/>
    <s v="2"/>
    <n v="0"/>
    <n v="0"/>
    <s v="X"/>
    <s v="L"/>
    <s v="4900230015"/>
    <n v="2025"/>
    <m/>
    <s v="5000391253"/>
    <n v="2025"/>
    <n v="0"/>
    <m/>
    <d v="2025-02-24T00:00:00"/>
    <m/>
    <s v="AA53"/>
    <s v="KGP Karratha Gas Plant-NWS GAS"/>
    <s v="AA53"/>
    <s v="KGP Karratha Gas Plant-NWS GAS"/>
    <x v="1"/>
    <s v="10047898"/>
    <s v="CONNECTOR,COMP/M,0.375&quot; X 0.25&quot; NPT,SS"/>
    <d v="2024-01-01T00:00:00"/>
    <s v="W"/>
    <m/>
    <s v="0020"/>
    <s v="Complete Replacement"/>
    <s v="INT"/>
    <s v="Complete Replacement"/>
    <m/>
    <s v="Management of Change"/>
    <s v="9026892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81"/>
    <s v="S002"/>
    <s v="30"/>
    <s v="30"/>
    <s v="5300002037"/>
    <n v="4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1"/>
    <x v="6"/>
    <x v="5"/>
    <s v="100039671"/>
    <x v="61"/>
    <s v="AA53.244PT60"/>
    <s v="TX,PRESS K4401B DISCHARGE"/>
    <s v="AA01"/>
    <n v="255"/>
    <s v="Issue Detected, please check Message log(Orchestration / Derivation)(01.01.2024)"/>
    <x v="696"/>
    <x v="692"/>
    <n v="2"/>
    <s v="EA"/>
    <n v="116"/>
    <n v="89"/>
    <n v="81"/>
    <n v="2"/>
    <s v="EA"/>
    <x v="77"/>
    <s v="Supply for Order 100039671, Item 4 cannot be changed 9026894 item 40 already exists"/>
    <x v="24"/>
    <x v="1"/>
    <s v="Stock at Base"/>
    <n v="0"/>
    <s v="AA02"/>
    <s v="5300002039"/>
    <n v="40"/>
    <x v="0"/>
    <n v="14"/>
    <m/>
    <n v="0"/>
    <m/>
    <x v="0"/>
    <x v="0"/>
    <n v="0"/>
    <n v="0"/>
    <s v="EA"/>
    <x v="0"/>
    <m/>
    <m/>
    <s v="180122884"/>
    <s v="9026894"/>
    <s v="05"/>
    <s v="Preparation"/>
    <x v="61"/>
    <x v="3"/>
    <n v="0"/>
    <s v="EA"/>
    <s v="102000000030043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39_2025"/>
    <n v="0"/>
    <n v="0"/>
    <n v="0"/>
    <n v="0"/>
    <m/>
    <d v="2025-02-27T00:00:00"/>
    <s v="AA53"/>
    <d v="2025-03-01T00:00:00"/>
    <m/>
    <m/>
    <d v="2025-03-01T00:00:00"/>
    <m/>
    <m/>
    <s v="100000056488"/>
    <s v="1020"/>
    <d v="2024-03-08T00:00:00"/>
    <n v="2"/>
    <m/>
    <d v="2025-02-07T00:00:00"/>
    <s v="4900230007_2025_0005"/>
    <d v="2025-03-01T00:00:00"/>
    <x v="214"/>
    <s v="5000391239_2025_0003"/>
    <n v="0"/>
    <n v="2"/>
    <n v="0"/>
    <s v="90024950"/>
    <n v="2"/>
    <n v="0"/>
    <s v="180122884"/>
    <s v="2"/>
    <n v="0"/>
    <n v="0"/>
    <s v="X"/>
    <s v="L"/>
    <s v="4900230007"/>
    <n v="2025"/>
    <m/>
    <s v="5000391239"/>
    <n v="2025"/>
    <n v="0"/>
    <m/>
    <d v="2025-02-24T00:00:00"/>
    <m/>
    <s v="AA53"/>
    <s v="KGP Karratha Gas Plant-NWS GAS"/>
    <s v="AA53"/>
    <s v="KGP Karratha Gas Plant-NWS GAS"/>
    <x v="1"/>
    <s v="10047898"/>
    <s v="CONNECTOR,COMP/M,0.375&quot; X 0.25&quot; NPT,SS"/>
    <d v="2024-01-01T00:00:00"/>
    <s v="W"/>
    <m/>
    <s v="0020"/>
    <s v="Complete Replacement"/>
    <s v="INT"/>
    <s v="Complete Replacement"/>
    <m/>
    <s v="Engineering Query/Management of Change"/>
    <s v="9026894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86"/>
    <s v="S002"/>
    <s v="30"/>
    <s v="30"/>
    <s v="5300002039"/>
    <n v="40"/>
    <m/>
    <m/>
    <n v="0"/>
    <n v="2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2"/>
    <x v="6"/>
    <x v="5"/>
    <s v="100039740"/>
    <x v="62"/>
    <s v="AA53.344PT501"/>
    <s v="TX,PRESS K4401C-P2A/B LUBE OIL HEADER"/>
    <s v="AA01"/>
    <n v="255"/>
    <s v="Issue Detected, please check Message log(Orchestration / Derivation)(01.01.2024)"/>
    <x v="696"/>
    <x v="692"/>
    <n v="2"/>
    <s v="EA"/>
    <n v="116"/>
    <n v="89"/>
    <n v="81"/>
    <n v="2"/>
    <s v="EA"/>
    <x v="77"/>
    <s v="Supply for Order 100039740, Item 4 cannot be changed 9026895 item 40 already exists"/>
    <x v="24"/>
    <x v="1"/>
    <s v="Stock at Base"/>
    <n v="0"/>
    <s v="AA02"/>
    <s v="5300002053"/>
    <n v="40"/>
    <x v="0"/>
    <n v="14"/>
    <m/>
    <n v="0"/>
    <m/>
    <x v="0"/>
    <x v="0"/>
    <n v="0"/>
    <n v="0"/>
    <s v="EA"/>
    <x v="0"/>
    <m/>
    <m/>
    <s v="180122885"/>
    <s v="9026895"/>
    <s v="05"/>
    <s v="Preparation"/>
    <x v="62"/>
    <x v="3"/>
    <n v="0"/>
    <s v="EA"/>
    <s v="102000000030042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38_2025"/>
    <n v="0"/>
    <n v="0"/>
    <n v="0"/>
    <n v="0"/>
    <m/>
    <d v="2025-02-27T00:00:00"/>
    <s v="AA53"/>
    <d v="2025-03-01T00:00:00"/>
    <m/>
    <m/>
    <d v="2025-03-01T00:00:00"/>
    <m/>
    <m/>
    <s v="100000056489"/>
    <s v="1020"/>
    <d v="2024-03-08T00:00:00"/>
    <n v="2"/>
    <m/>
    <d v="2025-02-07T00:00:00"/>
    <s v="4900229989_2025_0003"/>
    <d v="2025-03-01T00:00:00"/>
    <x v="215"/>
    <s v="5000391238_2025_0002"/>
    <n v="0"/>
    <n v="2"/>
    <n v="0"/>
    <s v="90024951"/>
    <n v="2"/>
    <n v="0"/>
    <s v="180122920/180122885"/>
    <s v="2"/>
    <n v="0"/>
    <n v="0"/>
    <s v="X"/>
    <s v="L"/>
    <s v="4900229989"/>
    <n v="2025"/>
    <m/>
    <s v="5000391238"/>
    <n v="2025"/>
    <n v="0"/>
    <m/>
    <d v="2025-02-24T00:00:00"/>
    <m/>
    <s v="AA53"/>
    <s v="KGP Karratha Gas Plant-NWS GAS"/>
    <s v="AA53"/>
    <s v="KGP Karratha Gas Plant-NWS GAS"/>
    <x v="1"/>
    <s v="10047898"/>
    <s v="CONNECTOR,COMP/M,0.375&quot; X 0.25&quot; NPT,SS"/>
    <d v="2024-01-01T00:00:00"/>
    <s v="W"/>
    <m/>
    <s v="0020"/>
    <s v="Complete Replacement"/>
    <s v="INT"/>
    <s v="Complete Replacement"/>
    <m/>
    <s v="Management of Change"/>
    <s v="9026895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95"/>
    <s v="S002"/>
    <s v="30"/>
    <s v="30"/>
    <s v="5300002053"/>
    <n v="4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3"/>
    <x v="0"/>
    <x v="9"/>
    <s v="100039741"/>
    <x v="63"/>
    <s v="AA53.344PT504"/>
    <s v="TX,PRESS K4401C LUBE OIL HEADER"/>
    <s v="AA01"/>
    <n v="255"/>
    <s v="Issue Detected, please check Message log(Orchestration / Derivation)(01.01.2024)"/>
    <x v="696"/>
    <x v="692"/>
    <n v="2"/>
    <s v="EA"/>
    <n v="116"/>
    <n v="89"/>
    <n v="81"/>
    <n v="2"/>
    <s v="EA"/>
    <x v="77"/>
    <s v="Supply for Order 100039741, Item 4 cannot be changed 9026898 item 40 already exists"/>
    <x v="24"/>
    <x v="1"/>
    <s v="Stock at Base"/>
    <n v="0"/>
    <s v="AA02"/>
    <s v="5300002054"/>
    <n v="40"/>
    <x v="0"/>
    <n v="14"/>
    <m/>
    <n v="0"/>
    <m/>
    <x v="0"/>
    <x v="0"/>
    <n v="0"/>
    <n v="0"/>
    <s v="EA"/>
    <x v="0"/>
    <m/>
    <m/>
    <s v="180122893"/>
    <s v="9026898"/>
    <s v="05"/>
    <s v="Preparation"/>
    <x v="63"/>
    <x v="3"/>
    <n v="0"/>
    <s v="EA"/>
    <s v="102000000030040"/>
    <m/>
    <s v="107000000000791"/>
    <m/>
    <m/>
    <m/>
    <x v="0"/>
    <s v="WorkPackLink"/>
    <x v="26"/>
    <s v="AU01P08-UT"/>
    <n v="0"/>
    <m/>
    <n v="0"/>
    <n v="0"/>
    <m/>
    <n v="0"/>
    <n v="0"/>
    <m/>
    <m/>
    <s v="Y"/>
    <s v="1001"/>
    <d v="2024-01-02T00:00:00"/>
    <s v="GRST-5000391263_2025"/>
    <n v="0"/>
    <n v="0"/>
    <n v="0"/>
    <n v="0"/>
    <m/>
    <d v="2025-02-27T00:00:00"/>
    <s v="AA53"/>
    <d v="2025-03-01T00:00:00"/>
    <m/>
    <m/>
    <d v="2025-03-01T00:00:00"/>
    <m/>
    <m/>
    <s v="100000056492"/>
    <s v="1020"/>
    <d v="2024-03-08T00:00:00"/>
    <n v="2"/>
    <m/>
    <d v="2025-02-07T00:00:00"/>
    <s v="4900230033_2025_0003"/>
    <d v="2025-03-01T00:00:00"/>
    <x v="216"/>
    <s v="5000391263_2025_0002"/>
    <n v="0"/>
    <n v="2"/>
    <n v="0"/>
    <s v="90024952"/>
    <n v="2"/>
    <n v="0"/>
    <s v="180122893"/>
    <s v="2"/>
    <n v="0"/>
    <n v="0"/>
    <s v="X"/>
    <s v="L"/>
    <s v="4900230033"/>
    <n v="2025"/>
    <m/>
    <s v="5000391263"/>
    <n v="2025"/>
    <n v="0"/>
    <m/>
    <d v="2025-02-24T00:00:00"/>
    <m/>
    <s v="AA53"/>
    <s v="KGP Karratha Gas Plant-NWS GAS"/>
    <s v="AA53"/>
    <s v="KGP Karratha Gas Plant-NWS GAS"/>
    <x v="1"/>
    <s v="10047898"/>
    <s v="CONNECTOR,COMP/M,0.375&quot; X 0.25&quot; NPT,SS"/>
    <d v="2024-01-01T00:00:00"/>
    <s v="W"/>
    <m/>
    <s v="0010"/>
    <s v="Complete Replacement"/>
    <s v="INT"/>
    <s v="Complete Replacement"/>
    <s v="2"/>
    <s v="Management of Change"/>
    <s v="9026898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4"/>
    <m/>
    <n v="0"/>
    <m/>
    <s v="25SD4401"/>
    <s v="MJ"/>
    <m/>
    <s v="AU1072"/>
    <n v="1000137596"/>
    <s v="S002"/>
    <s v="30"/>
    <s v="30"/>
    <s v="5300002054"/>
    <n v="4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0"/>
    <s v="Released"/>
    <d v="2024-01-02T00:00:00"/>
    <x v="0"/>
    <d v="2025-02-24T00:00:00"/>
    <d v="2025-03-01T00:00:00"/>
    <d v="2025-03-01T00:00:00"/>
    <x v="1"/>
    <x v="17"/>
    <x v="7"/>
    <x v="2"/>
    <s v="600001792"/>
    <x v="17"/>
    <s v="AA53.1E1801"/>
    <s v="EXCH,HEAT DE-ETH REBOIL FRAC 1"/>
    <s v="AA01"/>
    <n v="10"/>
    <s v="Issue Detected, please check Message log(Orchestration / Derivation)(02.01.2024)"/>
    <x v="696"/>
    <x v="692"/>
    <n v="5"/>
    <s v="EA"/>
    <n v="116"/>
    <n v="89"/>
    <n v="81"/>
    <n v="5"/>
    <s v="EA"/>
    <x v="77"/>
    <s v="Supply for Order 600001792, Item 6 cannot be changed 90024967 item 30 already exists"/>
    <x v="2"/>
    <x v="1"/>
    <s v="Stock at Base"/>
    <n v="0"/>
    <s v="AA02"/>
    <s v="5300004604"/>
    <n v="30"/>
    <x v="0"/>
    <n v="14"/>
    <m/>
    <n v="0"/>
    <m/>
    <x v="0"/>
    <x v="0"/>
    <n v="0"/>
    <n v="0"/>
    <s v="EA"/>
    <x v="0"/>
    <m/>
    <m/>
    <m/>
    <s v="90024967"/>
    <s v="05"/>
    <s v="Preparation"/>
    <x v="17"/>
    <x v="9"/>
    <n v="0"/>
    <s v="EA"/>
    <s v="102000000032121"/>
    <s v="102000000030041"/>
    <s v="102000000032082"/>
    <m/>
    <m/>
    <m/>
    <x v="6"/>
    <s v="WorkPackLink"/>
    <x v="1"/>
    <s v="AU01-TA-P07"/>
    <n v="0"/>
    <m/>
    <n v="0"/>
    <n v="0"/>
    <m/>
    <n v="0"/>
    <n v="5"/>
    <m/>
    <m/>
    <s v="Y"/>
    <s v="1001"/>
    <d v="2024-01-02T00:00:00"/>
    <s v="ODST-0090024967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8"/>
    <m/>
    <n v="0"/>
    <n v="2"/>
    <n v="0"/>
    <s v="900249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7898"/>
    <s v="CONNECTOR,COMP/M,0.375&quot; X 0.25&quot; NPT,SS"/>
    <d v="2024-01-02T00:00:00"/>
    <s v="W"/>
    <m/>
    <s v="0035"/>
    <s v="Complete Final Hook-Up"/>
    <s v="INT"/>
    <s v="Complete Final Hook-Up"/>
    <s v="5"/>
    <m/>
    <s v="90024967_0030"/>
    <m/>
    <m/>
    <s v="FR1"/>
    <m/>
    <s v="C3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6"/>
    <m/>
    <n v="0"/>
    <m/>
    <s v="25SDFR1"/>
    <s v="MJ"/>
    <m/>
    <s v="AU1072"/>
    <n v="1000084094"/>
    <s v="S002"/>
    <s v="30"/>
    <s v="30"/>
    <s v="5300004604"/>
    <n v="3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3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10"/>
    <s v="Released"/>
    <d v="2024-11-08T00:00:00"/>
    <x v="0"/>
    <d v="2025-02-24T00:00:00"/>
    <d v="2025-05-01T00:00:00"/>
    <d v="2025-05-04T00:00:00"/>
    <x v="2"/>
    <x v="48"/>
    <x v="0"/>
    <x v="29"/>
    <s v="600001815"/>
    <x v="48"/>
    <s v="AA53.37FQI40"/>
    <s v="LOOP,MASS FLOW TO FLARE A3711A"/>
    <s v="AA01"/>
    <n v="10"/>
    <s v="Issue Detected, please check Message log(Orchestration / Derivation)(05.02.2025)"/>
    <x v="697"/>
    <x v="693"/>
    <n v="20"/>
    <s v="EA"/>
    <n v="19"/>
    <n v="12"/>
    <n v="0"/>
    <n v="0"/>
    <m/>
    <x v="236"/>
    <s v="Supply for Order 600001815, Item 17 cannot be changed 90030415 item 90 already exists"/>
    <x v="4"/>
    <x v="1"/>
    <s v="Stock at Base"/>
    <n v="0"/>
    <s v="AA02"/>
    <s v="5300007843"/>
    <n v="120"/>
    <x v="0"/>
    <n v="14"/>
    <m/>
    <n v="0"/>
    <m/>
    <x v="0"/>
    <x v="0"/>
    <n v="0"/>
    <n v="0"/>
    <s v="EA"/>
    <x v="0"/>
    <m/>
    <m/>
    <m/>
    <s v="90030415"/>
    <s v="07"/>
    <s v="Execution"/>
    <x v="48"/>
    <x v="20"/>
    <n v="0"/>
    <m/>
    <m/>
    <m/>
    <m/>
    <m/>
    <m/>
    <m/>
    <x v="0"/>
    <s v="WorkPackLink"/>
    <x v="0"/>
    <s v="T25-W1-SL1-P07"/>
    <n v="0"/>
    <m/>
    <n v="0"/>
    <n v="0"/>
    <m/>
    <n v="0"/>
    <n v="20"/>
    <m/>
    <m/>
    <s v="Y"/>
    <s v="1001"/>
    <d v="2024-03-13T00:00:00"/>
    <s v="ODST-0090030415_009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x v="261"/>
    <m/>
    <n v="0"/>
    <n v="2"/>
    <n v="0"/>
    <s v="90030415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47900"/>
    <s v="CONNECTOR,TUBE;M COMP,0.375&quot;X0.50&quot;,NPT"/>
    <d v="2025-02-05T00:00:00"/>
    <s v="W"/>
    <m/>
    <s v="0010"/>
    <s v="MEA INLEC Pre TA Labour"/>
    <s v="INT"/>
    <s v="MEA INLEC Pre TA Labour"/>
    <m/>
    <m/>
    <s v="90030415_009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7"/>
    <m/>
    <n v="0"/>
    <m/>
    <s v="25SDFLR"/>
    <s v="MJ"/>
    <m/>
    <s v="AU1072"/>
    <n v="1000084145"/>
    <s v="S002"/>
    <s v="30"/>
    <s v="30"/>
    <s v="5300007843"/>
    <n v="12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0"/>
    <d v="2025-02-24T00:00:00"/>
    <d v="2025-05-01T00:00:00"/>
    <d v="2025-05-04T00:00:00"/>
    <x v="2"/>
    <x v="48"/>
    <x v="0"/>
    <x v="3"/>
    <s v="600001815"/>
    <x v="48"/>
    <s v="AA53.37FQI40"/>
    <s v="LOOP,MASS FLOW TO FLARE A3711A"/>
    <s v="AA01"/>
    <n v="10"/>
    <s v="Issue Detected, please check Message log(Orchestration / Derivation)(05.02.2025)"/>
    <x v="698"/>
    <x v="692"/>
    <n v="20"/>
    <s v="EA"/>
    <n v="0"/>
    <n v="0"/>
    <n v="0"/>
    <n v="0"/>
    <m/>
    <x v="237"/>
    <s v="Supply for Order 600001815, Item 16 cannot be changed 90030415 item 80 already exists"/>
    <x v="4"/>
    <x v="1"/>
    <s v="Stock at Base"/>
    <n v="0"/>
    <s v="AA02"/>
    <s v="5300007843"/>
    <n v="110"/>
    <x v="0"/>
    <n v="14"/>
    <m/>
    <n v="0"/>
    <m/>
    <x v="0"/>
    <x v="0"/>
    <n v="0"/>
    <n v="0"/>
    <s v="EA"/>
    <x v="0"/>
    <m/>
    <m/>
    <m/>
    <s v="90030415"/>
    <s v="07"/>
    <s v="Execution"/>
    <x v="48"/>
    <x v="29"/>
    <n v="0"/>
    <m/>
    <m/>
    <m/>
    <m/>
    <m/>
    <m/>
    <m/>
    <x v="0"/>
    <s v="WorkPackLink"/>
    <x v="0"/>
    <s v="T25-W1-SL1-P07"/>
    <n v="0"/>
    <m/>
    <n v="0"/>
    <n v="0"/>
    <m/>
    <n v="0"/>
    <n v="20"/>
    <m/>
    <m/>
    <s v="Y"/>
    <s v="1001"/>
    <d v="2024-03-13T00:00:00"/>
    <s v="ODST-0090030415_008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x v="261"/>
    <m/>
    <n v="0"/>
    <n v="2"/>
    <n v="0"/>
    <s v="90030415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47920"/>
    <s v="CONNECTOR,COMP/M,0.375&quot; X 0.25&quot; NPT,SS"/>
    <d v="2025-02-05T00:00:00"/>
    <s v="W"/>
    <m/>
    <s v="0010"/>
    <s v="MEA INLEC Pre TA Labour"/>
    <s v="INT"/>
    <s v="MEA INLEC Pre TA Labour"/>
    <m/>
    <m/>
    <s v="90030415_008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6"/>
    <m/>
    <n v="0"/>
    <m/>
    <s v="25SDFLR"/>
    <s v="MJ"/>
    <m/>
    <s v="AU1072"/>
    <n v="1000084145"/>
    <s v="S002"/>
    <m/>
    <s v="30"/>
    <s v="5300007843"/>
    <n v="11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4"/>
    <s v="Released"/>
    <d v="2024-01-02T00:00:00"/>
    <x v="11"/>
    <d v="2024-04-05T00:00:00"/>
    <d v="2025-05-08T00:00:00"/>
    <d v="2025-05-08T00:00:00"/>
    <x v="3"/>
    <x v="124"/>
    <x v="0"/>
    <x v="31"/>
    <s v="600001290"/>
    <x v="124"/>
    <s v="AA53.4KT1410V6A"/>
    <s v="ACC,VESSEL HYD OIL 4KT1410"/>
    <s v="AA01"/>
    <n v="10"/>
    <s v="Issue Detected, please check Message log(Orchestration / Derivation)(25.03.2024)"/>
    <x v="699"/>
    <x v="694"/>
    <n v="4"/>
    <s v="EA"/>
    <n v="4"/>
    <n v="0"/>
    <n v="12"/>
    <n v="4"/>
    <s v="EA"/>
    <x v="235"/>
    <s v="Supply for Order 600001290, Item 8 cannot be changed 180029563 item 10 already exists"/>
    <x v="24"/>
    <x v="1"/>
    <s v="Stock at Base"/>
    <n v="0"/>
    <s v="AA02"/>
    <s v="5300006479"/>
    <n v="60"/>
    <x v="0"/>
    <n v="14"/>
    <m/>
    <n v="0"/>
    <m/>
    <x v="0"/>
    <x v="0"/>
    <n v="0"/>
    <n v="0"/>
    <s v="EA"/>
    <x v="0"/>
    <m/>
    <m/>
    <s v="180029563"/>
    <s v="9004207"/>
    <s v="05"/>
    <s v="Preparation"/>
    <x v="124"/>
    <x v="22"/>
    <n v="0"/>
    <s v="EA"/>
    <s v="102000000006931"/>
    <s v="102000000007114"/>
    <s v="102000000007333"/>
    <m/>
    <m/>
    <m/>
    <x v="13"/>
    <s v="WorkPackLink"/>
    <x v="27"/>
    <s v="AA53-P08-LN"/>
    <n v="0"/>
    <m/>
    <n v="0"/>
    <n v="0"/>
    <m/>
    <n v="0"/>
    <n v="0"/>
    <m/>
    <m/>
    <s v="Y"/>
    <s v="1001"/>
    <d v="2024-02-12T00:00:00"/>
    <s v="GRST-5000122775_2024"/>
    <n v="0"/>
    <n v="0"/>
    <n v="0"/>
    <n v="0"/>
    <m/>
    <d v="2024-04-06T00:00:00"/>
    <s v="AA53"/>
    <d v="2025-05-08T00:00:00"/>
    <m/>
    <m/>
    <d v="2024-09-23T00:00:00"/>
    <m/>
    <m/>
    <s v="100000013638"/>
    <s v="1020"/>
    <d v="2024-05-13T00:00:00"/>
    <n v="4"/>
    <m/>
    <d v="2024-06-19T00:00:00"/>
    <s v="4900076368_2024_0001/4900076235_2024_0001/4900066729_2024_0001"/>
    <d v="2024-04-08T00:00:00"/>
    <x v="1"/>
    <s v="5000122775_2024_0001"/>
    <n v="0"/>
    <n v="2"/>
    <n v="0"/>
    <s v="90006964"/>
    <n v="4"/>
    <n v="0"/>
    <s v="180029563/180099822"/>
    <s v="2"/>
    <n v="0"/>
    <n v="0"/>
    <s v="X"/>
    <s v="L"/>
    <s v="4900076368"/>
    <n v="2024"/>
    <m/>
    <s v="5000122775"/>
    <n v="2024"/>
    <n v="0"/>
    <m/>
    <d v="2024-04-05T00:00:00"/>
    <m/>
    <s v="AA53"/>
    <s v="KGP Karratha Gas Plant-NWS GAS"/>
    <s v="AA53"/>
    <s v="KGP Karratha Gas Plant-NWS GAS"/>
    <x v="1"/>
    <s v="10047929"/>
    <s v="CONNECTOR,TBG;0.25&quot;,NPTF X COMP,SS"/>
    <d v="2024-03-25T00:00:00"/>
    <s v="W"/>
    <m/>
    <s v="0010"/>
    <s v="Fabricate brackets &amp; Bend tube"/>
    <s v="INT"/>
    <s v="Fabricate brackets &amp; Bend tube"/>
    <m/>
    <s v="Management of Change"/>
    <s v="9004207_001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8"/>
    <m/>
    <n v="0"/>
    <m/>
    <s v="25SDLN4"/>
    <s v="MJ"/>
    <m/>
    <s v="AU1072"/>
    <n v="1000083560"/>
    <s v="S002"/>
    <s v="30"/>
    <s v="30"/>
    <s v="5300006479"/>
    <n v="60"/>
    <m/>
    <m/>
    <n v="0"/>
    <n v="4"/>
    <s v="EA"/>
    <s v="2001"/>
    <s v="AA02"/>
    <d v="2024-04-05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2"/>
    <x v="8"/>
    <s v="Created"/>
    <m/>
    <x v="0"/>
    <m/>
    <d v="2025-03-01T00:00:00"/>
    <d v="2025-03-01T00:00:00"/>
    <x v="2"/>
    <x v="123"/>
    <x v="0"/>
    <x v="0"/>
    <s v="100042784"/>
    <x v="123"/>
    <s v="AA53.5K2001"/>
    <s v="COMPR,STABILISER GAS"/>
    <s v="AA01"/>
    <n v="10"/>
    <s v="WO item has not been released yet"/>
    <x v="700"/>
    <x v="695"/>
    <n v="1"/>
    <s v="EA"/>
    <n v="6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23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x v="26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7970"/>
    <s v="ELBOW,0.25X0.25&quot;,NPT,90DEG,COMP/M,SS"/>
    <m/>
    <m/>
    <m/>
    <s v="0010"/>
    <s v="Isolate &amp; Disconnect"/>
    <s v="INT"/>
    <s v="Isolate &amp; Disconnect"/>
    <m/>
    <s v="Engineering Query/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3-01T00:00:00"/>
    <d v="2025-03-01T00:00:00"/>
    <d v="2025-03-01T00:00:00"/>
    <s v="Created/Pre-costed/Object created/Date set by external system/Material committed/Order Approval Required"/>
    <s v="AM01"/>
    <s v="Reactive Maintenance"/>
    <m/>
  </r>
  <r>
    <x v="0"/>
    <x v="6"/>
    <s v="Released"/>
    <d v="2024-01-02T00:00:00"/>
    <x v="0"/>
    <d v="2025-02-24T00:00:00"/>
    <d v="2025-03-01T00:00:00"/>
    <d v="2025-05-31T00:00:00"/>
    <x v="2"/>
    <x v="125"/>
    <x v="6"/>
    <x v="21"/>
    <s v="600001416"/>
    <x v="125"/>
    <s v="AA53.160QE501A"/>
    <s v="DET,GAS IR,1KT1410 TURBINE AIR INLET"/>
    <s v="AA01"/>
    <n v="10"/>
    <s v="Issue Detected, please check Message log(Orchestration / Derivation)(23.01.2025)"/>
    <x v="701"/>
    <x v="696"/>
    <n v="6"/>
    <s v="SET"/>
    <n v="14"/>
    <n v="0"/>
    <n v="0"/>
    <n v="0"/>
    <m/>
    <x v="238"/>
    <s v="Supply for Order 600001416, Item 8 cannot be changed 90030040 item 30 already exists"/>
    <x v="5"/>
    <x v="1"/>
    <s v="Stock at Base"/>
    <n v="0"/>
    <s v="AA02"/>
    <s v="5300004566"/>
    <n v="40"/>
    <x v="0"/>
    <n v="14"/>
    <m/>
    <n v="0"/>
    <m/>
    <x v="0"/>
    <x v="0"/>
    <n v="0"/>
    <n v="0"/>
    <s v="SET"/>
    <x v="0"/>
    <m/>
    <m/>
    <m/>
    <s v="90030040"/>
    <s v="05"/>
    <s v="Preparation"/>
    <x v="125"/>
    <x v="22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s v="1001"/>
    <d v="2024-01-02T00:00:00"/>
    <s v="ODST-0090030040_003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8024"/>
    <s v="NUT &amp; FERRULE,TUBE,0.250&quot;OD,SCNF,SS316"/>
    <d v="2025-01-23T00:00:00"/>
    <s v="W"/>
    <m/>
    <s v="0020"/>
    <s v="Complete Replacement"/>
    <s v="INT"/>
    <s v="Complete Replacement"/>
    <s v="5"/>
    <m/>
    <s v="90030040_003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8"/>
    <m/>
    <n v="0"/>
    <m/>
    <s v="25SDLN1"/>
    <s v="MJ"/>
    <m/>
    <s v="AU1072"/>
    <n v="1000083768"/>
    <s v="S002"/>
    <m/>
    <s v="30"/>
    <s v="5300004566"/>
    <n v="40"/>
    <m/>
    <m/>
    <n v="0"/>
    <n v="6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2"/>
    <x v="8"/>
    <s v="Created"/>
    <m/>
    <x v="0"/>
    <m/>
    <d v="2025-03-01T00:00:00"/>
    <d v="2025-03-01T00:00:00"/>
    <x v="2"/>
    <x v="123"/>
    <x v="0"/>
    <x v="5"/>
    <s v="100042784"/>
    <x v="123"/>
    <s v="AA53.5K2001"/>
    <s v="COMPR,STABILISER GAS"/>
    <s v="AA01"/>
    <n v="10"/>
    <s v="WO item has not been released yet"/>
    <x v="702"/>
    <x v="697"/>
    <n v="1"/>
    <s v="EA"/>
    <n v="12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23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0-12-06T00:00:00"/>
    <n v="0"/>
    <m/>
    <m/>
    <m/>
    <m/>
    <x v="26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154"/>
    <s v="UNION,COMP,STR;PROCHEM 4U316"/>
    <m/>
    <m/>
    <m/>
    <s v="0010"/>
    <s v="Isolate &amp; Disconnect"/>
    <s v="INT"/>
    <s v="Isolate &amp; Disconnect"/>
    <m/>
    <s v="Engineering Query/Management of Change"/>
    <m/>
    <m/>
    <m/>
    <s v="ST5"/>
    <m/>
    <m/>
    <m/>
    <m/>
    <m/>
    <s v="Z1"/>
    <s v="WEG Priority"/>
    <s v="0035"/>
    <s v="In Planning (Order)"/>
    <s v="ZBPM0001"/>
    <n v="0"/>
    <m/>
    <m/>
    <m/>
    <m/>
    <m/>
    <m/>
    <m/>
    <m/>
    <n v="10"/>
    <m/>
    <m/>
    <n v="0"/>
    <m/>
    <n v="0"/>
    <m/>
    <s v="25SDSTB5"/>
    <s v="MJ"/>
    <m/>
    <m/>
    <n v="1000140674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3-01T00:00:00"/>
    <d v="2025-03-01T00:00:00"/>
    <d v="2025-03-01T00:00:00"/>
    <s v="Created/Pre-costed/Object created/Date set by external system/Material committed/Order Approval Required"/>
    <s v="AM01"/>
    <s v="Reactive Maintenance"/>
    <m/>
  </r>
  <r>
    <x v="0"/>
    <x v="0"/>
    <s v="Released"/>
    <d v="2024-01-02T00:00:00"/>
    <x v="0"/>
    <d v="2025-02-24T00:00:00"/>
    <d v="2025-03-01T00:00:00"/>
    <d v="2025-03-01T00:00:00"/>
    <x v="1"/>
    <x v="17"/>
    <x v="7"/>
    <x v="0"/>
    <s v="600001792"/>
    <x v="17"/>
    <s v="AA53.1E1801"/>
    <s v="EXCH,HEAT DE-ETH REBOIL FRAC 1"/>
    <s v="AA01"/>
    <n v="10"/>
    <s v="Issue Detected, please check Message log(Orchestration / Derivation)(02.01.2024)"/>
    <x v="703"/>
    <x v="698"/>
    <n v="5"/>
    <s v="EA"/>
    <n v="46"/>
    <n v="17"/>
    <n v="81"/>
    <n v="5"/>
    <s v="EA"/>
    <x v="77"/>
    <s v="Supply for Order 600001792, Item 5 cannot be changed 90024967 item 20 already exists"/>
    <x v="2"/>
    <x v="1"/>
    <s v="Stock at Base"/>
    <n v="0"/>
    <s v="AA02"/>
    <s v="5300004604"/>
    <n v="20"/>
    <x v="0"/>
    <n v="14"/>
    <m/>
    <n v="0"/>
    <m/>
    <x v="0"/>
    <x v="0"/>
    <n v="0"/>
    <n v="0"/>
    <s v="EA"/>
    <x v="0"/>
    <m/>
    <m/>
    <m/>
    <s v="90024967"/>
    <s v="05"/>
    <s v="Preparation"/>
    <x v="17"/>
    <x v="34"/>
    <n v="0"/>
    <s v="EA"/>
    <s v="102000000032121"/>
    <s v="102000000030038"/>
    <s v="102000000032082"/>
    <m/>
    <m/>
    <m/>
    <x v="6"/>
    <s v="WorkPackLink"/>
    <x v="1"/>
    <s v="AU01-TA-P07"/>
    <n v="0"/>
    <m/>
    <n v="0"/>
    <n v="0"/>
    <m/>
    <n v="0"/>
    <n v="5"/>
    <m/>
    <m/>
    <s v="Y"/>
    <s v="1001"/>
    <d v="2024-01-02T00:00:00"/>
    <s v="ODST-0090024967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8"/>
    <m/>
    <n v="0"/>
    <n v="2"/>
    <n v="0"/>
    <s v="900249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8155"/>
    <s v="UNION,COMP,STR;GYRO 6U316"/>
    <d v="2024-01-02T00:00:00"/>
    <s v="W"/>
    <m/>
    <s v="0035"/>
    <s v="Complete Final Hook-Up"/>
    <s v="INT"/>
    <s v="Complete Final Hook-Up"/>
    <s v="5"/>
    <m/>
    <s v="90024967_0020"/>
    <m/>
    <m/>
    <s v="FR1"/>
    <m/>
    <s v="C3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5"/>
    <m/>
    <n v="0"/>
    <m/>
    <s v="25SDFR1"/>
    <s v="MJ"/>
    <m/>
    <s v="AU1072"/>
    <n v="1000084094"/>
    <s v="S002"/>
    <s v="30"/>
    <s v="30"/>
    <s v="5300004604"/>
    <n v="2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3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10"/>
    <s v="Released"/>
    <d v="2024-11-08T00:00:00"/>
    <x v="0"/>
    <d v="2025-02-24T00:00:00"/>
    <d v="2025-05-01T00:00:00"/>
    <d v="2025-05-04T00:00:00"/>
    <x v="2"/>
    <x v="48"/>
    <x v="0"/>
    <x v="11"/>
    <s v="600001815"/>
    <x v="48"/>
    <s v="AA53.37FQI40"/>
    <s v="LOOP,MASS FLOW TO FLARE A3711A"/>
    <s v="AA01"/>
    <n v="10"/>
    <s v="Issue Detected, please check Message log(Orchestration / Derivation)(05.02.2025)"/>
    <x v="703"/>
    <x v="698"/>
    <n v="20"/>
    <s v="EA"/>
    <n v="46"/>
    <n v="17"/>
    <n v="81"/>
    <n v="0"/>
    <m/>
    <x v="85"/>
    <s v="Supply for Order 600001815, Item 20 cannot be changed 90030415 item 120 already exists"/>
    <x v="5"/>
    <x v="1"/>
    <s v="Stock at Base"/>
    <n v="0"/>
    <s v="AA02"/>
    <s v="5300007843"/>
    <n v="150"/>
    <x v="0"/>
    <n v="14"/>
    <m/>
    <n v="0"/>
    <m/>
    <x v="0"/>
    <x v="0"/>
    <n v="0"/>
    <n v="0"/>
    <s v="EA"/>
    <x v="0"/>
    <m/>
    <m/>
    <m/>
    <s v="90030415"/>
    <s v="07"/>
    <s v="Execution"/>
    <x v="48"/>
    <x v="33"/>
    <n v="0"/>
    <m/>
    <m/>
    <m/>
    <m/>
    <m/>
    <m/>
    <m/>
    <x v="0"/>
    <s v="WorkPackLink"/>
    <x v="0"/>
    <s v="T25-W1-SL1-P07"/>
    <n v="0"/>
    <m/>
    <n v="0"/>
    <n v="0"/>
    <m/>
    <n v="0"/>
    <n v="20"/>
    <m/>
    <m/>
    <s v="Y"/>
    <s v="1001"/>
    <d v="2024-03-13T00:00:00"/>
    <s v="ODST-0090030415_012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x v="261"/>
    <m/>
    <n v="0"/>
    <n v="2"/>
    <n v="0"/>
    <s v="90030415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48155"/>
    <s v="UNION,COMP,STR;GYRO 6U316"/>
    <d v="2025-02-05T00:00:00"/>
    <s v="W"/>
    <m/>
    <s v="0010"/>
    <s v="MEA INLEC Pre TA Labour"/>
    <s v="INT"/>
    <s v="MEA INLEC Pre TA Labour"/>
    <m/>
    <m/>
    <s v="90030415_012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0"/>
    <m/>
    <n v="0"/>
    <m/>
    <s v="25SDFLR"/>
    <s v="MJ"/>
    <m/>
    <s v="AU1072"/>
    <n v="1000084145"/>
    <s v="S002"/>
    <s v="30"/>
    <s v="30"/>
    <s v="5300007843"/>
    <n v="15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1"/>
    <x v="0"/>
    <s v="Released"/>
    <d v="2024-12-16T00:00:00"/>
    <x v="0"/>
    <m/>
    <d v="2025-03-01T00:00:00"/>
    <d v="2025-03-01T00:00:00"/>
    <x v="1"/>
    <x v="74"/>
    <x v="6"/>
    <x v="21"/>
    <s v="100032677"/>
    <x v="74"/>
    <s v="AA53.118TCV501"/>
    <s v="VALVE,1K1820E1 L/O COOL BYPASS TEMP CTRL"/>
    <s v="AA01"/>
    <n v="20"/>
    <s v="WO item has not been released yet"/>
    <x v="704"/>
    <x v="699"/>
    <n v="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4"/>
    <x v="22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2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526"/>
    <s v="FLANGE,BLIND;80MM,CL300,RF,LTCS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m/>
    <m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05-28T00:00:00"/>
    <x v="0"/>
    <d v="2025-02-24T00:00:00"/>
    <d v="2025-03-01T00:00:00"/>
    <d v="2025-03-01T00:00:00"/>
    <x v="1"/>
    <x v="9"/>
    <x v="1"/>
    <x v="31"/>
    <s v="100047394"/>
    <x v="9"/>
    <s v="AA53.124PCV54"/>
    <s v="VALVE,CONT SEAL OIL BACK PRESS 1K2420"/>
    <s v="AA01"/>
    <n v="20"/>
    <s v="Issue Detected, please check Message log(Orchestration / Derivation)(19.09.2024)"/>
    <x v="705"/>
    <x v="700"/>
    <n v="2"/>
    <s v="EA"/>
    <n v="0"/>
    <n v="0"/>
    <n v="2"/>
    <n v="2"/>
    <s v="EA"/>
    <x v="141"/>
    <s v="Supply for Order 100047394, Item 7 cannot be changed 90024986 item 20 already exists"/>
    <x v="3"/>
    <x v="1"/>
    <s v="Stock at Base"/>
    <n v="0"/>
    <s v="AA02"/>
    <s v="5300011592"/>
    <n v="30"/>
    <x v="0"/>
    <n v="14"/>
    <m/>
    <n v="0"/>
    <m/>
    <x v="0"/>
    <x v="0"/>
    <n v="0"/>
    <n v="0"/>
    <s v="EA"/>
    <x v="0"/>
    <m/>
    <m/>
    <s v="180117452"/>
    <s v="9026017"/>
    <s v="07"/>
    <s v="Execution"/>
    <x v="9"/>
    <x v="25"/>
    <n v="0"/>
    <s v="EA"/>
    <s v="102000000030526"/>
    <s v="101000000134376"/>
    <s v="107000000000760"/>
    <m/>
    <m/>
    <m/>
    <x v="0"/>
    <s v="WorkPackLink"/>
    <x v="19"/>
    <s v="P07 TA MET 2025"/>
    <n v="0"/>
    <m/>
    <n v="0"/>
    <n v="0"/>
    <m/>
    <n v="0"/>
    <n v="0"/>
    <m/>
    <m/>
    <s v="Y"/>
    <s v="1001"/>
    <d v="2024-06-14T00:00:00"/>
    <s v="GRST-5000369214_2025"/>
    <n v="0"/>
    <n v="0"/>
    <n v="0"/>
    <n v="0"/>
    <m/>
    <d v="2025-02-27T00:00:00"/>
    <s v="AA53"/>
    <d v="2025-03-01T00:00:00"/>
    <m/>
    <m/>
    <d v="2025-03-01T00:00:00"/>
    <m/>
    <m/>
    <s v="100000054483"/>
    <s v="1020"/>
    <d v="2018-10-31T00:00:00"/>
    <n v="2"/>
    <m/>
    <d v="2025-01-22T00:00:00"/>
    <s v="4900216400_2025_0001"/>
    <d v="2025-03-01T00:00:00"/>
    <x v="275"/>
    <s v="5000369214_2025_0001"/>
    <n v="0"/>
    <n v="2"/>
    <n v="0"/>
    <s v="90024986"/>
    <n v="2"/>
    <n v="0"/>
    <s v="180117452"/>
    <s v="2"/>
    <n v="0"/>
    <n v="0"/>
    <s v="X"/>
    <s v="L"/>
    <s v="4900216400"/>
    <n v="2025"/>
    <m/>
    <s v="5000369214"/>
    <n v="2025"/>
    <n v="0"/>
    <m/>
    <d v="2025-02-24T00:00:00"/>
    <m/>
    <s v="AA53"/>
    <s v="KGP Karratha Gas Plant-NWS GAS"/>
    <s v="AA53"/>
    <s v="KGP Karratha Gas Plant-NWS GAS"/>
    <x v="1"/>
    <s v="10048539"/>
    <s v="FLANGE,BLIND;25MM,CL600,RF,LTCS"/>
    <d v="2024-09-19T00:00:00"/>
    <s v="W"/>
    <m/>
    <s v="0030"/>
    <s v="Remove Valve 124PCV54 &amp; Fit Blinds"/>
    <s v="INT"/>
    <s v="Remove Valve 124PCV54 &amp; Fit Blinds"/>
    <s v="5"/>
    <m/>
    <s v="9026017_0020"/>
    <m/>
    <m/>
    <s v="DG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7"/>
    <m/>
    <n v="0"/>
    <m/>
    <s v="25SD2420"/>
    <s v="MJ"/>
    <m/>
    <s v="AU1072"/>
    <n v="1000145296"/>
    <s v="S002"/>
    <s v="30"/>
    <s v="30"/>
    <s v="5300011592"/>
    <n v="30"/>
    <m/>
    <m/>
    <n v="0"/>
    <n v="2"/>
    <s v="EA"/>
    <s v="2001"/>
    <s v="AA02"/>
    <d v="2025-02-24T00:00:00"/>
    <m/>
    <m/>
    <m/>
    <m/>
    <s v="1070"/>
    <m/>
    <d v="2024-05-23T00:00:00"/>
    <s v="1001"/>
    <s v="Woodside Energy Ltd"/>
    <s v="W001"/>
    <s v="W74336"/>
    <d v="2023-12-30T00:00:00"/>
    <n v="14592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Goods movement posted/Material shortage/Printed/Partially confirmed"/>
    <s v="AM01"/>
    <s v="Reactive Maintenance"/>
    <m/>
  </r>
  <r>
    <x v="0"/>
    <x v="5"/>
    <s v="Released"/>
    <d v="2024-08-29T00:00:00"/>
    <x v="13"/>
    <d v="2025-01-29T00:00:00"/>
    <d v="2025-03-01T00:00:00"/>
    <d v="2025-03-05T00:00:00"/>
    <x v="0"/>
    <x v="129"/>
    <x v="35"/>
    <x v="5"/>
    <s v="100083424"/>
    <x v="129"/>
    <s v="AA53.1K2420E3"/>
    <s v="EXCH,HEAT SEAL OIL COOLER 1K2420"/>
    <s v="AA01"/>
    <n v="255"/>
    <s v="Issue Detected, please check Message log(Orchestration / Derivation)(19.11.2024)"/>
    <x v="706"/>
    <x v="701"/>
    <n v="4"/>
    <s v="EA"/>
    <n v="0"/>
    <n v="0"/>
    <n v="0"/>
    <n v="0"/>
    <m/>
    <x v="214"/>
    <s v="Supply for Order 100083424, Item 12 cannot be changed 90025000 item 40 already exists"/>
    <x v="4"/>
    <x v="1"/>
    <s v="Stock at Base"/>
    <n v="0"/>
    <s v="AA02"/>
    <s v="5300014821"/>
    <n v="70"/>
    <x v="0"/>
    <n v="14"/>
    <m/>
    <n v="0"/>
    <m/>
    <x v="0"/>
    <x v="0"/>
    <n v="0"/>
    <n v="0"/>
    <s v="EA"/>
    <x v="0"/>
    <m/>
    <m/>
    <m/>
    <s v="90025000"/>
    <s v="05"/>
    <s v="Preparation"/>
    <x v="129"/>
    <x v="8"/>
    <n v="0"/>
    <m/>
    <m/>
    <m/>
    <m/>
    <m/>
    <m/>
    <m/>
    <x v="0"/>
    <s v="WorkPackLink"/>
    <x v="0"/>
    <s v="P-07 TA"/>
    <n v="0"/>
    <m/>
    <n v="0"/>
    <n v="0"/>
    <m/>
    <n v="0"/>
    <n v="4"/>
    <m/>
    <m/>
    <s v="Y"/>
    <s v="1001"/>
    <d v="2024-08-29T00:00:00"/>
    <s v="ODST-0090025000_0040"/>
    <n v="0"/>
    <n v="0"/>
    <n v="0"/>
    <n v="0"/>
    <m/>
    <d v="2025-02-01T00:00:00"/>
    <s v="AA53"/>
    <d v="2025-03-01T00:00:00"/>
    <m/>
    <m/>
    <d v="2025-02-03T00:00:00"/>
    <m/>
    <m/>
    <m/>
    <m/>
    <d v="2026-08-18T00:00:00"/>
    <n v="0"/>
    <m/>
    <d v="2025-01-29T00:00:00"/>
    <m/>
    <d v="2025-02-03T00:00:00"/>
    <x v="272"/>
    <m/>
    <n v="0"/>
    <n v="2"/>
    <n v="0"/>
    <s v="90025000"/>
    <n v="0"/>
    <n v="0"/>
    <m/>
    <s v="2"/>
    <n v="0"/>
    <n v="0"/>
    <s v="X"/>
    <s v="L"/>
    <m/>
    <n v="0"/>
    <m/>
    <m/>
    <n v="0"/>
    <n v="0"/>
    <m/>
    <d v="2025-01-29T00:00:00"/>
    <m/>
    <s v="AA53"/>
    <s v="KGP Karratha Gas Plant-NWS GAS"/>
    <s v="AA53"/>
    <s v="KGP Karratha Gas Plant-NWS GAS"/>
    <x v="1"/>
    <s v="10048693"/>
    <s v="FLG:WN/25MM/A105N/RF,CL150,SCH80"/>
    <d v="2024-11-19T00:00:00"/>
    <s v="W"/>
    <m/>
    <s v="0003"/>
    <s v="Site Measure &amp; Fabricate Spools"/>
    <s v="INT"/>
    <s v="Site Measure &amp; Fabricate Spools"/>
    <m/>
    <m/>
    <s v="90025000_004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2"/>
    <m/>
    <n v="0"/>
    <m/>
    <s v="25SD2420"/>
    <s v="MJ"/>
    <m/>
    <s v="AU1072"/>
    <n v="1000255215"/>
    <s v="S002"/>
    <m/>
    <m/>
    <s v="5300014821"/>
    <n v="7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3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0"/>
    <x v="12"/>
    <s v="Released"/>
    <d v="2025-01-15T00:00:00"/>
    <x v="14"/>
    <d v="2025-02-24T00:00:00"/>
    <d v="2025-03-01T00:00:00"/>
    <d v="2025-05-24T00:00:00"/>
    <x v="0"/>
    <x v="121"/>
    <x v="0"/>
    <x v="9"/>
    <s v="100087299"/>
    <x v="121"/>
    <s v="AA53.GT4009V6"/>
    <s v="VE,GT4009 CO2 LOW PRESSURE"/>
    <s v="AA01"/>
    <n v="10"/>
    <s v="Issue Detected, please check Message log(Orchestration / Derivation)(14.01.2025)"/>
    <x v="707"/>
    <x v="702"/>
    <n v="1"/>
    <s v="EA"/>
    <n v="4"/>
    <n v="0"/>
    <n v="0"/>
    <n v="1"/>
    <s v="EA"/>
    <x v="87"/>
    <s v="Supply for Order 100087299, Item 14 cannot be changed 90028582 item 10 already exists"/>
    <x v="13"/>
    <x v="1"/>
    <s v="Stock at Base"/>
    <n v="0"/>
    <s v="AA02"/>
    <s v="5300020055"/>
    <n v="50"/>
    <x v="0"/>
    <n v="14"/>
    <m/>
    <n v="0"/>
    <m/>
    <x v="0"/>
    <x v="0"/>
    <n v="0"/>
    <n v="0"/>
    <s v="EA"/>
    <x v="0"/>
    <m/>
    <m/>
    <m/>
    <s v="90028582"/>
    <s v="05"/>
    <s v="Preparation"/>
    <x v="121"/>
    <x v="11"/>
    <n v="0"/>
    <s v="EA"/>
    <m/>
    <m/>
    <s v="102000000031658"/>
    <m/>
    <m/>
    <m/>
    <x v="0"/>
    <s v="WorkPackLink"/>
    <x v="11"/>
    <s v="P07 TA MET 2025"/>
    <n v="0"/>
    <m/>
    <n v="0"/>
    <n v="0"/>
    <m/>
    <n v="0"/>
    <n v="1"/>
    <m/>
    <m/>
    <s v="Y"/>
    <s v="1001"/>
    <d v="2025-01-15T00:00:00"/>
    <s v="ODST-0090028582_0010"/>
    <n v="0"/>
    <n v="0"/>
    <n v="0"/>
    <n v="0"/>
    <m/>
    <d v="2025-02-27T00:00:00"/>
    <s v="AA53"/>
    <d v="2025-03-01T00:00:00"/>
    <m/>
    <m/>
    <d v="2025-05-13T00:00:00"/>
    <m/>
    <m/>
    <m/>
    <m/>
    <d v="2026-12-18T00:00:00"/>
    <n v="0"/>
    <m/>
    <d v="2025-02-24T00:00:00"/>
    <m/>
    <d v="2025-03-01T00:00:00"/>
    <x v="266"/>
    <m/>
    <n v="0"/>
    <n v="2"/>
    <n v="0"/>
    <s v="9002858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8748"/>
    <s v="FLANGE,WN;15MM,CL300,RF,A105N,SCH 80"/>
    <d v="2025-01-14T00:00:00"/>
    <s v="W"/>
    <m/>
    <s v="0010"/>
    <s v="Fabricate Spool"/>
    <s v="INT"/>
    <s v="Fabricate Spool"/>
    <m/>
    <s v="Management of Change"/>
    <s v="90028582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14"/>
    <m/>
    <n v="0"/>
    <m/>
    <s v="25SDGT9"/>
    <s v="MJ"/>
    <m/>
    <s v="AU1072"/>
    <n v="1000271703"/>
    <s v="S002"/>
    <s v="30"/>
    <s v="30"/>
    <s v="5300020055"/>
    <n v="5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OPBIG"/>
    <d v="2024-11-14T00:00:00"/>
    <n v="277133"/>
    <n v="0"/>
    <n v="0"/>
    <m/>
    <s v="102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2"/>
    <s v="Released"/>
    <d v="2025-01-15T00:00:00"/>
    <x v="0"/>
    <d v="2025-02-24T00:00:00"/>
    <d v="2025-03-01T00:00:00"/>
    <d v="2025-05-24T00:00:00"/>
    <x v="0"/>
    <x v="121"/>
    <x v="0"/>
    <x v="5"/>
    <s v="100087299"/>
    <x v="121"/>
    <s v="AA53.GT4009V6"/>
    <s v="VE,GT4009 CO2 LOW PRESSURE"/>
    <s v="AA01"/>
    <n v="10"/>
    <s v="Issue Detected, please check Message log(Orchestration / Derivation)(14.01.2025)"/>
    <x v="708"/>
    <x v="703"/>
    <n v="2"/>
    <s v="EA"/>
    <n v="0"/>
    <n v="0"/>
    <n v="0"/>
    <n v="0"/>
    <m/>
    <x v="225"/>
    <s v="Supply for Order 100087299, Item 8 cannot be changed 90028581 item 30 already exists"/>
    <x v="4"/>
    <x v="1"/>
    <s v="Stock at Base"/>
    <n v="0"/>
    <s v="AA02"/>
    <s v="5300020055"/>
    <n v="30"/>
    <x v="0"/>
    <n v="14"/>
    <m/>
    <n v="0"/>
    <m/>
    <x v="0"/>
    <x v="0"/>
    <n v="0"/>
    <n v="0"/>
    <s v="EA"/>
    <x v="0"/>
    <m/>
    <m/>
    <m/>
    <s v="90028581"/>
    <s v="05"/>
    <s v="Preparation"/>
    <x v="121"/>
    <x v="22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5-01-15T00:00:00"/>
    <s v="ODST-0090028581_0030"/>
    <n v="0"/>
    <n v="0"/>
    <n v="0"/>
    <n v="0"/>
    <m/>
    <d v="2025-02-27T00:00:00"/>
    <s v="AA53"/>
    <d v="2025-03-01T00:00:00"/>
    <m/>
    <m/>
    <d v="2025-03-01T00:00:00"/>
    <m/>
    <m/>
    <m/>
    <m/>
    <d v="2026-12-18T00:00:00"/>
    <n v="0"/>
    <m/>
    <d v="2025-02-24T00:00:00"/>
    <m/>
    <d v="2025-03-01T00:00:00"/>
    <x v="266"/>
    <m/>
    <n v="0"/>
    <n v="2"/>
    <n v="0"/>
    <s v="900285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8750"/>
    <s v="FLANGE,WN;25MM,CL300,RF,A105N,SCH 80"/>
    <d v="2025-01-14T00:00:00"/>
    <s v="W"/>
    <m/>
    <s v="0010"/>
    <s v="Fabricate Spool"/>
    <s v="INT"/>
    <s v="Fabricate Spool"/>
    <m/>
    <s v="Management of Change"/>
    <s v="90028581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8"/>
    <m/>
    <n v="0"/>
    <m/>
    <s v="25SDGT9"/>
    <s v="MJ"/>
    <m/>
    <s v="AU1072"/>
    <n v="1000271703"/>
    <s v="S002"/>
    <s v="30"/>
    <s v="30"/>
    <s v="5300020055"/>
    <n v="3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OPBIG"/>
    <d v="2024-11-14T00:00:00"/>
    <n v="277133"/>
    <n v="0"/>
    <n v="0"/>
    <m/>
    <s v="102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01-02T00:00:00"/>
    <x v="0"/>
    <m/>
    <d v="2025-03-01T00:00:00"/>
    <d v="2025-03-01T00:00:00"/>
    <x v="0"/>
    <x v="122"/>
    <x v="0"/>
    <x v="7"/>
    <s v="600001678"/>
    <x v="122"/>
    <s v="AA53.5K2001"/>
    <s v="COMPR,STABILISER GAS"/>
    <s v="AA01"/>
    <n v="20"/>
    <s v="WO item has not been released yet"/>
    <x v="709"/>
    <x v="704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10"/>
    <s v="FLANGE,WN,50MM,CL150,RF,LTCS,SCH 16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30"/>
    <s v="600001678"/>
    <x v="122"/>
    <s v="AA53.5K2001"/>
    <s v="COMPR,STABILISER GAS"/>
    <s v="AA01"/>
    <n v="20"/>
    <s v="WO item has not been released yet"/>
    <x v="710"/>
    <x v="705"/>
    <n v="9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21"/>
    <n v="0"/>
    <m/>
    <m/>
    <m/>
    <m/>
    <m/>
    <m/>
    <m/>
    <x v="0"/>
    <s v="WorkPackLink"/>
    <x v="0"/>
    <m/>
    <n v="0"/>
    <m/>
    <n v="0"/>
    <n v="0"/>
    <m/>
    <n v="0"/>
    <n v="9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22"/>
    <s v="FLANGE,WN;50MM,CL300,RF,LTCSLF2C1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22"/>
    <s v="600001678"/>
    <x v="122"/>
    <s v="AA53.5K2001"/>
    <s v="COMPR,STABILISER GAS"/>
    <s v="AA01"/>
    <n v="20"/>
    <s v="WO item has not been released yet"/>
    <x v="710"/>
    <x v="705"/>
    <n v="3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35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22"/>
    <s v="FLANGE,WN;50MM,CL300,RF,LTCSLF2C1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3"/>
    <s v="600001678"/>
    <x v="122"/>
    <s v="AA53.5K2001"/>
    <s v="COMPR,STABILISER GAS"/>
    <s v="AA01"/>
    <n v="20"/>
    <s v="WO item has not been released yet"/>
    <x v="710"/>
    <x v="705"/>
    <n v="8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7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22"/>
    <s v="FLANGE,WN;50MM,CL300,RF,LTCSLF2C1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57"/>
    <s v="600001678"/>
    <x v="122"/>
    <s v="AA53.5K2001"/>
    <s v="COMPR,STABILISER GAS"/>
    <s v="AA01"/>
    <n v="20"/>
    <s v="WO item has not been released yet"/>
    <x v="711"/>
    <x v="706"/>
    <n v="3"/>
    <s v="EA"/>
    <n v="1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37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34"/>
    <s v="FLANGE,WN;25MM,CL300,RF,LTCS,SCH 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12"/>
    <s v="600001678"/>
    <x v="122"/>
    <s v="AA53.5K2001"/>
    <s v="COMPR,STABILISER GAS"/>
    <s v="AA01"/>
    <n v="20"/>
    <s v="WO item has not been released yet"/>
    <x v="712"/>
    <x v="707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8950"/>
    <s v="FLANGE,WN;25MM,CL600,RF,LTCS,SCH 8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10"/>
    <s v="Released"/>
    <d v="2024-01-24T00:00:00"/>
    <x v="15"/>
    <m/>
    <d v="2024-11-26T00:00:00"/>
    <d v="2025-05-03T00:00:00"/>
    <x v="0"/>
    <x v="132"/>
    <x v="3"/>
    <x v="11"/>
    <s v="600001757"/>
    <x v="132"/>
    <s v="AA53.A3711A"/>
    <s v="STACK,FLARE TIP FOR A RISER"/>
    <s v="AA01"/>
    <n v="10"/>
    <s v="WO item has not been released yet"/>
    <x v="713"/>
    <x v="708"/>
    <n v="6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32"/>
    <x v="33"/>
    <n v="0"/>
    <m/>
    <m/>
    <m/>
    <m/>
    <m/>
    <m/>
    <m/>
    <x v="0"/>
    <s v="WorkPackLink"/>
    <x v="0"/>
    <s v="T25-SL0-P07"/>
    <n v="0"/>
    <m/>
    <n v="0"/>
    <n v="0"/>
    <m/>
    <n v="0"/>
    <n v="6"/>
    <m/>
    <m/>
    <s v="Y"/>
    <m/>
    <m/>
    <m/>
    <n v="0"/>
    <n v="0"/>
    <n v="0"/>
    <n v="0"/>
    <m/>
    <m/>
    <s v="AA53"/>
    <d v="2025-04-30T00:00:00"/>
    <m/>
    <m/>
    <d v="2025-04-30T00:00:00"/>
    <m/>
    <m/>
    <m/>
    <m/>
    <d v="2025-08-30T00:00:00"/>
    <n v="0"/>
    <m/>
    <m/>
    <m/>
    <m/>
    <x v="27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9269"/>
    <s v="FLANGE,BLIND;25MM,CL150,RF,SS316"/>
    <m/>
    <m/>
    <m/>
    <s v="0015"/>
    <s v="LL_Replace Flare Tip - A3711A"/>
    <s v="INT"/>
    <s v="LL_Replace Flare Tip - A3711A"/>
    <m/>
    <s v="Management of Change/Order Requires Replanning"/>
    <m/>
    <m/>
    <m/>
    <s v="SL0"/>
    <m/>
    <m/>
    <m/>
    <m/>
    <m/>
    <s v="Z1"/>
    <s v="WEG Priority"/>
    <s v="0070"/>
    <s v="Main Work Started (Order)"/>
    <s v="ZBPM0006"/>
    <n v="0"/>
    <m/>
    <m/>
    <m/>
    <m/>
    <m/>
    <m/>
    <m/>
    <m/>
    <n v="10"/>
    <m/>
    <m/>
    <n v="0"/>
    <m/>
    <n v="0"/>
    <m/>
    <s v="25SDFLR"/>
    <s v="MJ"/>
    <m/>
    <m/>
    <n v="1000084067"/>
    <m/>
    <m/>
    <m/>
    <m/>
    <n v="0"/>
    <m/>
    <m/>
    <n v="0"/>
    <n v="0"/>
    <m/>
    <m/>
    <s v="AA02"/>
    <m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0"/>
    <n v="0"/>
    <n v="0"/>
    <m/>
    <m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10"/>
    <s v="Released"/>
    <d v="2024-01-24T00:00:00"/>
    <x v="15"/>
    <m/>
    <d v="2024-11-26T00:00:00"/>
    <d v="2025-05-03T00:00:00"/>
    <x v="0"/>
    <x v="132"/>
    <x v="3"/>
    <x v="13"/>
    <s v="600001757"/>
    <x v="132"/>
    <s v="AA53.A3711A"/>
    <s v="STACK,FLARE TIP FOR A RISER"/>
    <s v="AA01"/>
    <n v="10"/>
    <s v="WO item has not been released yet"/>
    <x v="714"/>
    <x v="709"/>
    <n v="6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32"/>
    <x v="37"/>
    <n v="0"/>
    <m/>
    <m/>
    <m/>
    <m/>
    <m/>
    <m/>
    <m/>
    <x v="0"/>
    <s v="WorkPackLink"/>
    <x v="0"/>
    <s v="T25-SL0-P07"/>
    <n v="0"/>
    <m/>
    <n v="0"/>
    <n v="0"/>
    <m/>
    <n v="0"/>
    <n v="6"/>
    <m/>
    <m/>
    <s v="Y"/>
    <m/>
    <m/>
    <m/>
    <n v="0"/>
    <n v="0"/>
    <n v="0"/>
    <n v="0"/>
    <m/>
    <m/>
    <s v="AA53"/>
    <d v="2025-04-30T00:00:00"/>
    <m/>
    <m/>
    <d v="2025-04-30T00:00:00"/>
    <m/>
    <m/>
    <m/>
    <m/>
    <d v="2025-08-30T00:00:00"/>
    <n v="0"/>
    <m/>
    <m/>
    <m/>
    <m/>
    <x v="27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9270"/>
    <s v="FLANGE,BLIND;40MM,CL150,RF,SS316"/>
    <m/>
    <m/>
    <m/>
    <s v="0015"/>
    <s v="LL_Replace Flare Tip - A3711A"/>
    <s v="INT"/>
    <s v="LL_Replace Flare Tip - A3711A"/>
    <m/>
    <s v="Management of Change/Order Requires Replanning"/>
    <m/>
    <m/>
    <m/>
    <s v="SL0"/>
    <m/>
    <m/>
    <m/>
    <m/>
    <m/>
    <s v="Z1"/>
    <s v="WEG Priority"/>
    <s v="0070"/>
    <s v="Main Work Started (Order)"/>
    <s v="ZBPM0006"/>
    <n v="0"/>
    <m/>
    <m/>
    <m/>
    <m/>
    <m/>
    <m/>
    <m/>
    <m/>
    <n v="10"/>
    <m/>
    <m/>
    <n v="0"/>
    <m/>
    <n v="0"/>
    <m/>
    <s v="25SDFLR"/>
    <s v="MJ"/>
    <m/>
    <m/>
    <n v="1000084067"/>
    <m/>
    <s v="30"/>
    <s v="30"/>
    <m/>
    <n v="0"/>
    <m/>
    <m/>
    <n v="0"/>
    <n v="0"/>
    <m/>
    <m/>
    <s v="AA02"/>
    <m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0"/>
    <n v="0"/>
    <n v="0"/>
    <m/>
    <m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0"/>
    <s v="Released"/>
    <d v="2024-11-08T00:00:00"/>
    <x v="8"/>
    <d v="2025-02-24T00:00:00"/>
    <d v="2025-05-01T00:00:00"/>
    <d v="2025-05-04T00:00:00"/>
    <x v="2"/>
    <x v="48"/>
    <x v="1"/>
    <x v="0"/>
    <s v="600001815"/>
    <x v="48"/>
    <s v="AA53.37FQI40"/>
    <s v="LOOP,MASS FLOW TO FLARE A3711A"/>
    <s v="AA01"/>
    <n v="10"/>
    <s v="Issue Detected, please check Message log(Orchestration / Derivation)(10.12.2024)"/>
    <x v="715"/>
    <x v="710"/>
    <n v="4"/>
    <s v="EA"/>
    <n v="4"/>
    <n v="0"/>
    <n v="1"/>
    <n v="4"/>
    <s v="EA"/>
    <x v="77"/>
    <s v="Supply for Order 600001815, Item 5 cannot be changed 90028267 item 10 already exists"/>
    <x v="2"/>
    <x v="1"/>
    <s v="Stock at Base"/>
    <n v="0"/>
    <s v="AA02"/>
    <s v="5300007843"/>
    <n v="30"/>
    <x v="0"/>
    <n v="14"/>
    <m/>
    <n v="0"/>
    <m/>
    <x v="0"/>
    <x v="0"/>
    <n v="0"/>
    <n v="0"/>
    <s v="EA"/>
    <x v="0"/>
    <m/>
    <m/>
    <m/>
    <s v="90028267"/>
    <s v="07"/>
    <s v="Execution"/>
    <x v="48"/>
    <x v="34"/>
    <n v="0"/>
    <s v="EA"/>
    <s v="101000000133529"/>
    <m/>
    <s v="102000000032082"/>
    <m/>
    <m/>
    <m/>
    <x v="6"/>
    <s v="WorkPackLink"/>
    <x v="1"/>
    <s v="T25-W1-SL1-P07"/>
    <n v="0"/>
    <m/>
    <n v="0"/>
    <n v="0"/>
    <m/>
    <n v="0"/>
    <n v="4"/>
    <m/>
    <m/>
    <s v="Y"/>
    <s v="1001"/>
    <d v="2024-03-13T00:00:00"/>
    <s v="ODST-0090028267_0010"/>
    <n v="0"/>
    <n v="0"/>
    <n v="0"/>
    <n v="0"/>
    <m/>
    <d v="2025-02-27T00:00:00"/>
    <s v="AA53"/>
    <d v="2025-05-01T00:00:00"/>
    <m/>
    <m/>
    <d v="2025-05-01T00:00:00"/>
    <m/>
    <m/>
    <m/>
    <m/>
    <d v="2024-08-30T00:00:00"/>
    <n v="0"/>
    <m/>
    <d v="2025-02-24T00:00:00"/>
    <m/>
    <d v="2025-03-01T00:00:00"/>
    <x v="197"/>
    <m/>
    <n v="0"/>
    <n v="2"/>
    <n v="0"/>
    <s v="900282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9272"/>
    <s v="FLG:BLIND,80MM,CL150,RF,SS316"/>
    <d v="2024-12-10T00:00:00"/>
    <s v="W"/>
    <m/>
    <s v="0030"/>
    <s v="Provision of Flow Computers (MOC-119247)"/>
    <s v="ESRV"/>
    <s v="Provision of Flow Computers (MOC-119247)"/>
    <m/>
    <m/>
    <s v="90028267_0010"/>
    <m/>
    <m/>
    <s v="SL0"/>
    <m/>
    <s v="C2"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5"/>
    <m/>
    <n v="0"/>
    <m/>
    <s v="25SDFLR"/>
    <s v="MJ"/>
    <m/>
    <s v="AU1072"/>
    <n v="1000084145"/>
    <s v="S002"/>
    <s v="30"/>
    <s v="30"/>
    <s v="5300007843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1"/>
    <x v="0"/>
    <s v="Released"/>
    <d v="2024-12-16T00:00:00"/>
    <x v="0"/>
    <m/>
    <d v="2025-02-28T00:00:00"/>
    <d v="2025-03-01T00:00:00"/>
    <x v="1"/>
    <x v="70"/>
    <x v="6"/>
    <x v="21"/>
    <s v="100032675"/>
    <x v="70"/>
    <s v="AA53.118PCV505"/>
    <s v="VALVE,1K1820 BUFFER GAS SUPPL PRESS CTRL"/>
    <s v="AA01"/>
    <n v="20"/>
    <s v="WO item has not been released yet"/>
    <x v="716"/>
    <x v="711"/>
    <n v="2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0"/>
    <x v="22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49287"/>
    <s v="FLANGE,BLIND;25MM,CL300,RF,SS316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0"/>
    <x v="11"/>
    <s v="Released"/>
    <d v="2024-11-14T00:00:00"/>
    <x v="0"/>
    <d v="2025-02-24T00:00:00"/>
    <d v="2025-02-28T00:00:00"/>
    <d v="2025-03-01T00:00:00"/>
    <x v="0"/>
    <x v="133"/>
    <x v="15"/>
    <x v="2"/>
    <s v="100044226"/>
    <x v="133"/>
    <s v="AA53.EPFRAC6"/>
    <s v="PIPE,ZONE FRAC TRAIN 3"/>
    <s v="AA01"/>
    <n v="30"/>
    <s v="Issue Detected, please check Message log(Orchestration / Derivation)(14.11.2024)"/>
    <x v="716"/>
    <x v="711"/>
    <n v="1"/>
    <s v="EA"/>
    <n v="1"/>
    <n v="0"/>
    <n v="0"/>
    <n v="1"/>
    <s v="EA"/>
    <x v="77"/>
    <s v="Supply for Order 100044226, Item 3 cannot be changed 90025112 item 10 already exists"/>
    <x v="1"/>
    <x v="1"/>
    <s v="Stock at Base"/>
    <n v="0"/>
    <s v="AA02"/>
    <s v="5300017899"/>
    <n v="10"/>
    <x v="0"/>
    <n v="14"/>
    <m/>
    <n v="0"/>
    <m/>
    <x v="0"/>
    <x v="0"/>
    <n v="0"/>
    <n v="0"/>
    <s v="EA"/>
    <x v="0"/>
    <m/>
    <m/>
    <m/>
    <s v="90025112"/>
    <s v="05"/>
    <s v="Preparation"/>
    <x v="133"/>
    <x v="2"/>
    <n v="0"/>
    <s v="EA"/>
    <s v="102000000030521"/>
    <s v="101000000134377"/>
    <s v="102000000032105"/>
    <m/>
    <m/>
    <m/>
    <x v="0"/>
    <s v="WorkPackLink"/>
    <x v="0"/>
    <s v="P07 TA MET 2025"/>
    <n v="0"/>
    <m/>
    <n v="0"/>
    <n v="0"/>
    <m/>
    <n v="0"/>
    <n v="1"/>
    <m/>
    <m/>
    <s v="Y"/>
    <s v="1001"/>
    <d v="2024-11-14T00:00:00"/>
    <s v="ODST-0090025112_0010"/>
    <n v="0"/>
    <n v="0"/>
    <n v="0"/>
    <n v="0"/>
    <m/>
    <d v="2025-02-27T00:00:00"/>
    <s v="AA53"/>
    <d v="2025-03-01T00:00:00"/>
    <m/>
    <m/>
    <d v="2025-03-01T00:00:00"/>
    <m/>
    <m/>
    <m/>
    <m/>
    <d v="2024-12-12T00:00:00"/>
    <n v="0"/>
    <m/>
    <d v="2025-02-24T00:00:00"/>
    <m/>
    <d v="2025-03-01T00:00:00"/>
    <x v="278"/>
    <m/>
    <n v="0"/>
    <n v="2"/>
    <n v="0"/>
    <s v="900251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9287"/>
    <s v="FLANGE,BLIND;25MM,CL300,RF,SS316"/>
    <d v="2024-11-14T00:00:00"/>
    <s v="W"/>
    <m/>
    <s v="0060"/>
    <s v="Replace HPV Fittings (Bolt up scope)"/>
    <s v="INT"/>
    <s v="Replace HPV Fittings (Bolt up scope)"/>
    <m/>
    <m/>
    <s v="90025112_0010"/>
    <m/>
    <m/>
    <s v="FR3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FR0"/>
    <s v="MJ"/>
    <m/>
    <s v="AU1072"/>
    <n v="1000142148"/>
    <s v="S002"/>
    <s v="30"/>
    <s v="30"/>
    <s v="530001789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678"/>
    <n v="0"/>
    <n v="0"/>
    <m/>
    <s v="1020"/>
    <s v="2"/>
    <x v="0"/>
    <s v="Shutdown"/>
    <s v="5"/>
    <s v="Low"/>
    <s v="RC00025003"/>
    <d v="2025-03-01T00:00:00"/>
    <d v="2025-02-28T00:00:00"/>
    <d v="2025-02-28T00:00:00"/>
    <s v="Released/Settlement rule created/Pre-costed/Object created/Date set by external system/Order Approved/Material shortage"/>
    <s v="AM01"/>
    <s v="Reactive Maintenance"/>
    <m/>
  </r>
  <r>
    <x v="0"/>
    <x v="14"/>
    <s v="Released"/>
    <d v="2024-10-25T00:00:00"/>
    <x v="0"/>
    <d v="2025-02-24T00:00:00"/>
    <d v="2025-03-01T00:00:00"/>
    <d v="2025-03-01T00:00:00"/>
    <x v="0"/>
    <x v="130"/>
    <x v="17"/>
    <x v="0"/>
    <s v="100034776"/>
    <x v="130"/>
    <s v="AA53.G4007V3"/>
    <s v="VE,CO2 LOW PRESSURE,GT4007"/>
    <s v="AA01"/>
    <n v="20"/>
    <s v="Issue Detected, please check Message log(Orchestration / Derivation)(17.01.2025)"/>
    <x v="717"/>
    <x v="712"/>
    <n v="3"/>
    <s v="EA"/>
    <n v="1"/>
    <n v="0"/>
    <n v="0"/>
    <n v="0"/>
    <m/>
    <x v="115"/>
    <s v="Supply for Order 100034776, Item 3 cannot be changed 90030057 item 20 already exists"/>
    <x v="4"/>
    <x v="1"/>
    <s v="Stock at Base"/>
    <n v="0"/>
    <s v="AA02"/>
    <s v="5300020137"/>
    <n v="20"/>
    <x v="0"/>
    <n v="14"/>
    <m/>
    <n v="0"/>
    <m/>
    <x v="0"/>
    <x v="0"/>
    <n v="0"/>
    <n v="0"/>
    <s v="EA"/>
    <x v="0"/>
    <m/>
    <m/>
    <m/>
    <s v="90030057"/>
    <s v="05"/>
    <s v="Preparation"/>
    <x v="130"/>
    <x v="2"/>
    <n v="0"/>
    <m/>
    <m/>
    <m/>
    <m/>
    <m/>
    <m/>
    <m/>
    <x v="0"/>
    <s v="WorkPackLink"/>
    <x v="0"/>
    <s v="T25-W1-UT1-P07"/>
    <n v="0"/>
    <m/>
    <n v="0"/>
    <n v="0"/>
    <m/>
    <n v="0"/>
    <n v="3"/>
    <m/>
    <m/>
    <s v="Y"/>
    <s v="1001"/>
    <d v="2025-01-17T00:00:00"/>
    <s v="ODST-0090030057_0020"/>
    <n v="0"/>
    <n v="0"/>
    <n v="0"/>
    <n v="0"/>
    <m/>
    <d v="2025-02-27T00:00:00"/>
    <s v="AA53"/>
    <d v="2025-03-01T00:00:00"/>
    <m/>
    <m/>
    <d v="2025-03-01T00:00:00"/>
    <m/>
    <m/>
    <m/>
    <m/>
    <d v="2024-03-06T00:00:00"/>
    <n v="0"/>
    <m/>
    <d v="2025-02-24T00:00:00"/>
    <m/>
    <d v="2025-03-01T00:00:00"/>
    <x v="273"/>
    <m/>
    <n v="0"/>
    <n v="2"/>
    <n v="0"/>
    <s v="9003005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49455"/>
    <s v="FLANGE,WN,15MM,CL300,RF,SS316L,SCH 40S"/>
    <d v="2025-01-17T00:00:00"/>
    <s v="W"/>
    <m/>
    <s v="0040"/>
    <s v="Fabricate Spool ( site inspection )"/>
    <s v="INT"/>
    <s v="Fabricate Spool ( site inspection )"/>
    <m/>
    <s v="Engineering Query/Management of Change"/>
    <s v="90030057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3"/>
    <m/>
    <n v="0"/>
    <m/>
    <s v="25SDGT7"/>
    <s v="MJ"/>
    <m/>
    <s v="AU1072"/>
    <n v="1000132686"/>
    <s v="S002"/>
    <m/>
    <s v="30"/>
    <s v="5300020137"/>
    <n v="20"/>
    <m/>
    <m/>
    <n v="0"/>
    <n v="3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3257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4"/>
    <s v="Released"/>
    <d v="2024-01-02T00:00:00"/>
    <x v="2"/>
    <d v="2025-02-24T00:00:00"/>
    <d v="2025-05-08T00:00:00"/>
    <d v="2025-05-08T00:00:00"/>
    <x v="2"/>
    <x v="131"/>
    <x v="6"/>
    <x v="9"/>
    <s v="100041844"/>
    <x v="131"/>
    <s v="AA53.4GT1410"/>
    <s v="TURB,LNG HYDRAULIC"/>
    <s v="AA01"/>
    <n v="20"/>
    <s v="Issue Detected, please check Message log(Orchestration / Derivation)(16.12.2024)"/>
    <x v="717"/>
    <x v="712"/>
    <n v="1"/>
    <s v="EA"/>
    <n v="1"/>
    <n v="0"/>
    <n v="0"/>
    <n v="1"/>
    <s v="EA"/>
    <x v="70"/>
    <s v="Supply for Order 100041844, Item 8 cannot be changed 90028427 item 60 already exists"/>
    <x v="1"/>
    <x v="1"/>
    <s v="Stock at Base"/>
    <n v="0"/>
    <s v="AA02"/>
    <s v="5300000601"/>
    <n v="80"/>
    <x v="0"/>
    <n v="14"/>
    <m/>
    <n v="0"/>
    <m/>
    <x v="0"/>
    <x v="0"/>
    <n v="0"/>
    <n v="0"/>
    <s v="EA"/>
    <x v="0"/>
    <m/>
    <m/>
    <m/>
    <s v="90028427"/>
    <s v="05"/>
    <s v="Preparation"/>
    <x v="131"/>
    <x v="22"/>
    <n v="0"/>
    <s v="EA"/>
    <s v="101000000141983"/>
    <m/>
    <s v="101000000141886"/>
    <s v="01-Road"/>
    <m/>
    <s v="3-In Transit"/>
    <x v="0"/>
    <s v="WorkPackLink"/>
    <x v="0"/>
    <s v="T25-W1-UT1-P07"/>
    <n v="0"/>
    <m/>
    <n v="0"/>
    <n v="0"/>
    <m/>
    <n v="0"/>
    <n v="1"/>
    <m/>
    <d v="2025-02-08T00:00:00"/>
    <s v="Y"/>
    <s v="1001"/>
    <d v="2024-01-02T00:00:00"/>
    <s v="ODST-0090028427_006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x v="27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9455"/>
    <s v="FLANGE,WN,15MM,CL300,RF,SS316L,SCH 40S"/>
    <d v="2024-12-16T00:00:00"/>
    <s v="W"/>
    <m/>
    <s v="0020"/>
    <s v="Remove &amp; Replace Flow Transmitter"/>
    <s v="INT"/>
    <s v="Remove &amp; Replace Flow Transmitter"/>
    <m/>
    <s v="Management of Change"/>
    <s v="90028427_006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8"/>
    <m/>
    <n v="0"/>
    <m/>
    <s v="25SDLN4"/>
    <s v="MJ"/>
    <s v="20005226"/>
    <s v="AU1072"/>
    <n v="1000139679"/>
    <s v="S002"/>
    <m/>
    <s v="30"/>
    <s v="5300000601"/>
    <n v="80"/>
    <m/>
    <m/>
    <n v="0"/>
    <n v="1"/>
    <s v="EA"/>
    <s v="2001"/>
    <s v="AA02"/>
    <d v="2025-02-24T00:00:00"/>
    <m/>
    <s v="Management of Change"/>
    <d v="2025-02-06T00:00:00"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4"/>
    <s v="Released"/>
    <d v="2024-01-02T00:00:00"/>
    <x v="2"/>
    <d v="2025-02-24T00:00:00"/>
    <d v="2025-05-08T00:00:00"/>
    <d v="2025-05-08T00:00:00"/>
    <x v="2"/>
    <x v="131"/>
    <x v="6"/>
    <x v="24"/>
    <s v="100041844"/>
    <x v="131"/>
    <s v="AA53.4GT1410"/>
    <s v="TURB,LNG HYDRAULIC"/>
    <s v="AA01"/>
    <n v="20"/>
    <s v="Issue Detected, please check Message log(Orchestration / Derivation)(16.12.2024)"/>
    <x v="718"/>
    <x v="713"/>
    <n v="1"/>
    <s v="EA"/>
    <n v="0"/>
    <n v="0"/>
    <n v="0"/>
    <n v="0"/>
    <m/>
    <x v="97"/>
    <s v="Supply for Order 100041844, Item 9 cannot be changed 90028427 item 70 already exists"/>
    <x v="4"/>
    <x v="1"/>
    <s v="Stock at Base"/>
    <n v="0"/>
    <s v="AA02"/>
    <s v="5300000601"/>
    <n v="90"/>
    <x v="0"/>
    <n v="14"/>
    <m/>
    <n v="0"/>
    <m/>
    <x v="0"/>
    <x v="0"/>
    <n v="0"/>
    <n v="0"/>
    <s v="EA"/>
    <x v="0"/>
    <m/>
    <m/>
    <m/>
    <s v="90028427"/>
    <s v="05"/>
    <s v="Preparation"/>
    <x v="131"/>
    <x v="7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01-02T00:00:00"/>
    <s v="ODST-0090028427_007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x v="27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49521"/>
    <s v="FLANGE,WN;25MM,CL600,RF,SSTP316L,SCH40S"/>
    <d v="2024-12-16T00:00:00"/>
    <s v="W"/>
    <m/>
    <s v="0020"/>
    <s v="Remove &amp; Replace Flow Transmitter"/>
    <s v="INT"/>
    <s v="Remove &amp; Replace Flow Transmitter"/>
    <m/>
    <s v="Management of Change"/>
    <s v="90028427_007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9"/>
    <m/>
    <n v="0"/>
    <m/>
    <s v="25SDLN4"/>
    <s v="MJ"/>
    <m/>
    <s v="AU1072"/>
    <n v="1000139679"/>
    <s v="S002"/>
    <m/>
    <s v="30"/>
    <s v="5300000601"/>
    <n v="9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0-22T00:00:00"/>
    <x v="8"/>
    <d v="2025-04-26T00:00:00"/>
    <d v="2025-03-01T00:00:00"/>
    <d v="2025-05-15T00:00:00"/>
    <x v="1"/>
    <x v="90"/>
    <x v="3"/>
    <x v="1"/>
    <s v="100045269"/>
    <x v="90"/>
    <s v="AA53.118PG11"/>
    <s v="GAUGE,PRESS E1801 DE-ETH REBOILER"/>
    <s v="AA01"/>
    <n v="255"/>
    <s v="Issue Detected, please check Message log(Orchestration / Derivation)(22.10.2024)"/>
    <x v="719"/>
    <x v="714"/>
    <n v="1"/>
    <s v="EA"/>
    <n v="4"/>
    <n v="0"/>
    <n v="0"/>
    <n v="1"/>
    <s v="EA"/>
    <x v="207"/>
    <s v="Supply for Order 100045269, Item 2 cannot be changed 90025072 item 10 already exists"/>
    <x v="9"/>
    <x v="1"/>
    <s v="Stock at Base"/>
    <n v="0"/>
    <s v="AA02"/>
    <s v="5300016694"/>
    <n v="20"/>
    <x v="0"/>
    <n v="14"/>
    <m/>
    <n v="0"/>
    <m/>
    <x v="0"/>
    <x v="0"/>
    <n v="0"/>
    <n v="0"/>
    <s v="EA"/>
    <x v="0"/>
    <m/>
    <m/>
    <m/>
    <s v="90025072"/>
    <s v="05"/>
    <s v="Preparation"/>
    <x v="90"/>
    <x v="0"/>
    <n v="0"/>
    <s v="EA"/>
    <s v="102000000027653"/>
    <m/>
    <s v="102000000026659"/>
    <m/>
    <m/>
    <m/>
    <x v="0"/>
    <s v="WorkPackLink"/>
    <x v="6"/>
    <s v="P07 TA MET 2025"/>
    <n v="0"/>
    <m/>
    <n v="0"/>
    <n v="0"/>
    <m/>
    <n v="0"/>
    <n v="1"/>
    <m/>
    <m/>
    <s v="Y"/>
    <s v="1001"/>
    <d v="2024-10-22T00:00:00"/>
    <s v="ODST-0090025072_0010"/>
    <n v="0"/>
    <n v="0"/>
    <n v="0"/>
    <n v="0"/>
    <m/>
    <d v="2025-04-29T00:00:00"/>
    <s v="AA53"/>
    <d v="2025-03-01T00:00:00"/>
    <m/>
    <m/>
    <d v="2025-05-01T00:00:00"/>
    <m/>
    <m/>
    <m/>
    <m/>
    <d v="2021-04-04T00:00:00"/>
    <n v="0"/>
    <m/>
    <d v="2025-04-26T00:00:00"/>
    <m/>
    <d v="2025-05-01T00:00:00"/>
    <x v="279"/>
    <m/>
    <n v="0"/>
    <n v="2"/>
    <n v="0"/>
    <s v="90025072"/>
    <n v="0"/>
    <n v="0"/>
    <m/>
    <s v="2"/>
    <n v="0"/>
    <n v="0"/>
    <s v="X"/>
    <s v="L"/>
    <m/>
    <n v="0"/>
    <m/>
    <m/>
    <n v="0"/>
    <n v="0"/>
    <m/>
    <d v="2025-04-26T00:00:00"/>
    <m/>
    <s v="AA53"/>
    <s v="KGP Karratha Gas Plant-NWS GAS"/>
    <s v="AA53"/>
    <s v="KGP Karratha Gas Plant-NWS GAS"/>
    <x v="1"/>
    <s v="10055197"/>
    <s v="VALVE,GATE,15MM,CL600,RF,SS,S6GE"/>
    <d v="2024-10-22T00:00:00"/>
    <s v="W"/>
    <m/>
    <s v="0015"/>
    <s v="Remove &amp; Replace Valve &gt;"/>
    <s v="INT"/>
    <s v="Remove &amp; Replace Valve &gt;"/>
    <m/>
    <m/>
    <s v="90025072_0010"/>
    <m/>
    <m/>
    <s v="FR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FR1"/>
    <s v="MJ"/>
    <m/>
    <s v="AU1072"/>
    <n v="1000143151"/>
    <s v="S002"/>
    <m/>
    <s v="30"/>
    <s v="5300016694"/>
    <n v="20"/>
    <m/>
    <m/>
    <n v="0"/>
    <n v="1"/>
    <s v="EA"/>
    <s v="2001"/>
    <s v="AA02"/>
    <d v="2025-04-26T00:00:00"/>
    <m/>
    <m/>
    <m/>
    <m/>
    <s v="1070"/>
    <m/>
    <m/>
    <s v="1001"/>
    <s v="Woodside Energy Ltd"/>
    <s v="W001"/>
    <s v="W74336"/>
    <d v="2023-12-30T00:00:00"/>
    <n v="143781"/>
    <n v="0"/>
    <n v="0"/>
    <m/>
    <s v="1020"/>
    <s v="2"/>
    <x v="0"/>
    <s v="Shutdown"/>
    <s v="6"/>
    <s v="Very Low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8-08T00:00:00"/>
    <x v="0"/>
    <d v="2025-02-03T00:00:00"/>
    <d v="2025-03-01T00:00:00"/>
    <d v="2025-03-01T00:00:00"/>
    <x v="1"/>
    <x v="134"/>
    <x v="0"/>
    <x v="0"/>
    <s v="100031838"/>
    <x v="134"/>
    <s v="AA53.520HCV10A"/>
    <s v="VALVE,COMP O/H VAP TO DOMGAS"/>
    <s v="AA01"/>
    <n v="20"/>
    <s v="Issue Detected, please check Message log(Orchestration / Derivation)(08.08.2024)"/>
    <x v="720"/>
    <x v="715"/>
    <n v="1"/>
    <s v="EA"/>
    <n v="1"/>
    <n v="0"/>
    <n v="1"/>
    <n v="0"/>
    <m/>
    <x v="239"/>
    <s v="Supply for Order 100031838, Item 2 cannot be changed – 4500028998 already exists"/>
    <x v="27"/>
    <x v="2"/>
    <s v="Direct Multi-base"/>
    <n v="266"/>
    <s v="AA01"/>
    <s v="5300013747"/>
    <n v="10"/>
    <x v="2"/>
    <n v="7"/>
    <s v="1000016811"/>
    <n v="2"/>
    <s v="30000225"/>
    <x v="3"/>
    <x v="3"/>
    <n v="10"/>
    <n v="1"/>
    <s v="EA"/>
    <x v="4"/>
    <m/>
    <m/>
    <m/>
    <s v="90028400"/>
    <s v="05"/>
    <s v="Preparation"/>
    <x v="134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8-08T00:00:00"/>
    <s v="ODST-0090028400_0010"/>
    <n v="0"/>
    <n v="96"/>
    <n v="96"/>
    <n v="96"/>
    <d v="2025-05-08T00:00:00"/>
    <d v="2025-02-06T00:00:00"/>
    <s v="AA53"/>
    <d v="2025-03-01T00:00:00"/>
    <m/>
    <m/>
    <d v="2025-05-18T00:00:00"/>
    <d v="2025-05-10T00:00:00"/>
    <d v="2025-05-15T00:00:00"/>
    <m/>
    <m/>
    <d v="2024-05-05T00:00:00"/>
    <n v="0"/>
    <m/>
    <d v="2025-02-03T00:00:00"/>
    <m/>
    <d v="2025-02-08T00:00:00"/>
    <x v="280"/>
    <m/>
    <n v="0"/>
    <n v="2"/>
    <n v="2"/>
    <s v="90028400"/>
    <n v="0"/>
    <n v="0"/>
    <m/>
    <s v="2"/>
    <n v="0"/>
    <n v="0"/>
    <s v="X"/>
    <s v="L"/>
    <m/>
    <n v="0"/>
    <m/>
    <m/>
    <n v="0"/>
    <n v="0"/>
    <m/>
    <d v="2025-02-03T00:00:00"/>
    <m/>
    <s v="AA53"/>
    <s v="KGP Karratha Gas Plant-NWS GAS"/>
    <s v="AA53"/>
    <s v="KGP Karratha Gas Plant-NWS GAS"/>
    <x v="1"/>
    <s v="10055204"/>
    <s v="VALVE,GATE,150MM,CL600,RF,SS,S6GE"/>
    <d v="2024-08-08T00:00:00"/>
    <s v="W"/>
    <m/>
    <s v="0010"/>
    <s v="Remove &amp; Replace Valve"/>
    <s v="INT"/>
    <s v="Remove &amp; Replace Valve"/>
    <m/>
    <m/>
    <s v="90028400_001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08-08T00:00:00"/>
    <n v="20"/>
    <s v="6000008117"/>
    <d v="2025-05-10T00:00:00"/>
    <n v="0"/>
    <m/>
    <n v="0"/>
    <m/>
    <s v="25SDSTB5"/>
    <s v="MJ"/>
    <m/>
    <s v="AU1009"/>
    <n v="1000129668"/>
    <s v="S001"/>
    <s v="30"/>
    <s v="30"/>
    <s v="5300013746"/>
    <n v="10"/>
    <m/>
    <s v="5300013747"/>
    <n v="10"/>
    <n v="1"/>
    <s v="EA"/>
    <s v="1001"/>
    <s v="AA02"/>
    <d v="2025-02-03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2"/>
    <x v="0"/>
    <s v="Shutdown"/>
    <s v="4"/>
    <s v="Medium"/>
    <s v="RC00025003"/>
    <d v="2025-03-01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0"/>
    <s v="Released"/>
    <d v="2024-01-02T00:00:00"/>
    <x v="12"/>
    <d v="2024-12-27T00:00:00"/>
    <d v="2025-03-01T00:00:00"/>
    <d v="2025-05-16T00:00:00"/>
    <x v="2"/>
    <x v="135"/>
    <x v="0"/>
    <x v="7"/>
    <s v="600001530"/>
    <x v="135"/>
    <s v="AA53.1E1801"/>
    <s v="EXCH,HEAT DE-ETH REBOIL FRAC 1"/>
    <s v="AA01"/>
    <n v="10"/>
    <s v="No Issue identified"/>
    <x v="721"/>
    <x v="716"/>
    <n v="20"/>
    <s v="EA"/>
    <n v="0"/>
    <n v="0"/>
    <n v="20"/>
    <n v="20"/>
    <s v="EA"/>
    <x v="141"/>
    <m/>
    <x v="24"/>
    <x v="1"/>
    <s v="Stock at Base"/>
    <n v="0"/>
    <s v="AA02"/>
    <s v="5300004570"/>
    <n v="40"/>
    <x v="0"/>
    <n v="14"/>
    <m/>
    <n v="0"/>
    <m/>
    <x v="0"/>
    <x v="0"/>
    <n v="0"/>
    <n v="0"/>
    <s v="EA"/>
    <x v="0"/>
    <m/>
    <m/>
    <s v="180101078"/>
    <s v="9021459"/>
    <s v="05"/>
    <s v="Preparation"/>
    <x v="135"/>
    <x v="34"/>
    <n v="0"/>
    <s v="EA"/>
    <s v="101000000116112"/>
    <m/>
    <s v="107000000000750"/>
    <m/>
    <m/>
    <m/>
    <x v="0"/>
    <s v="WorkPackLink"/>
    <x v="19"/>
    <s v="AA53-TA-P07"/>
    <n v="0"/>
    <m/>
    <n v="0"/>
    <n v="0"/>
    <m/>
    <n v="0"/>
    <n v="0"/>
    <m/>
    <m/>
    <s v="Y"/>
    <s v="1001"/>
    <d v="2024-01-02T00:00:00"/>
    <s v="GRST-5000306426_2024"/>
    <n v="0"/>
    <n v="0"/>
    <n v="0"/>
    <n v="0"/>
    <m/>
    <d v="2024-12-30T00:00:00"/>
    <s v="AA53"/>
    <d v="2025-03-01T00:00:00"/>
    <m/>
    <m/>
    <d v="2025-01-01T00:00:00"/>
    <m/>
    <m/>
    <s v="100000044900"/>
    <s v="1020"/>
    <d v="2025-07-31T00:00:00"/>
    <n v="20"/>
    <m/>
    <d v="2024-12-04T00:00:00"/>
    <s v="4900185201_2024_0001"/>
    <d v="2025-01-01T00:00:00"/>
    <x v="18"/>
    <s v="5000306426_2024_0001"/>
    <n v="0"/>
    <n v="2"/>
    <n v="0"/>
    <s v="90024965"/>
    <n v="20"/>
    <n v="0"/>
    <s v="180101078"/>
    <s v="3"/>
    <n v="0"/>
    <n v="0"/>
    <m/>
    <s v="L"/>
    <s v="4900185201"/>
    <n v="2024"/>
    <m/>
    <s v="5000306426"/>
    <n v="2024"/>
    <n v="0"/>
    <m/>
    <d v="2024-12-27T00:00:00"/>
    <s v="10PRE"/>
    <s v="AA53"/>
    <s v="KGP Karratha Gas Plant-NWS GAS"/>
    <s v="AA53"/>
    <s v="KGP Karratha Gas Plant-NWS GAS"/>
    <x v="1"/>
    <s v="10057741"/>
    <s v="CLAMP,BEAM;C,50X63MM,M12,316SS"/>
    <m/>
    <m/>
    <m/>
    <s v="0010"/>
    <s v="MOC-88803 Frac 1 Pre Works"/>
    <s v="INT"/>
    <s v="MOC-88803 Frac 1 Pre Works"/>
    <s v="0"/>
    <m/>
    <s v="9021459_003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5"/>
    <m/>
    <n v="0"/>
    <m/>
    <s v="25SDFR1"/>
    <s v="MJ"/>
    <m/>
    <s v="AU1072"/>
    <n v="1000083862"/>
    <s v="S002"/>
    <s v="30"/>
    <s v="30"/>
    <s v="5300004570"/>
    <n v="40"/>
    <m/>
    <m/>
    <n v="0"/>
    <n v="20"/>
    <s v="EA"/>
    <s v="2001"/>
    <s v="AA02"/>
    <d v="2024-12-27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x v="0"/>
    <s v="Shutdown"/>
    <s v="1"/>
    <s v="Critical Work"/>
    <s v="RC00018003"/>
    <d v="2025-05-16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2"/>
    <x v="125"/>
    <x v="6"/>
    <x v="3"/>
    <s v="600001416"/>
    <x v="125"/>
    <s v="AA53.160QE501A"/>
    <s v="DET,GAS IR,1KT1410 TURBINE AIR INLET"/>
    <s v="AA01"/>
    <n v="10"/>
    <s v="Issue Detected, please check Message log(Orchestration / Derivation)(23.01.2025)"/>
    <x v="722"/>
    <x v="717"/>
    <n v="1"/>
    <s v="EA"/>
    <n v="0"/>
    <n v="0"/>
    <n v="0"/>
    <n v="0"/>
    <m/>
    <x v="240"/>
    <s v="Supply for Order 600001416, Item 10 cannot be changed 90030040 item 50 already exists"/>
    <x v="4"/>
    <x v="1"/>
    <s v="Stock at Base"/>
    <n v="0"/>
    <s v="AA02"/>
    <s v="5300004566"/>
    <n v="60"/>
    <x v="0"/>
    <n v="14"/>
    <m/>
    <n v="0"/>
    <m/>
    <x v="0"/>
    <x v="0"/>
    <n v="0"/>
    <n v="0"/>
    <s v="EA"/>
    <x v="0"/>
    <m/>
    <m/>
    <m/>
    <s v="90030040"/>
    <s v="05"/>
    <s v="Preparation"/>
    <x v="125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5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017"/>
    <s v="BOLT ASY;HEX HD,M6X65MM,SS316,A4-80,NUT"/>
    <d v="2025-01-23T00:00:00"/>
    <s v="W"/>
    <m/>
    <s v="0020"/>
    <s v="Complete Replacement"/>
    <s v="INT"/>
    <s v="Complete Replacement"/>
    <s v="5"/>
    <m/>
    <s v="90030040_005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0"/>
    <m/>
    <n v="0"/>
    <m/>
    <s v="25SDLN1"/>
    <s v="MJ"/>
    <m/>
    <s v="AU1072"/>
    <n v="1000083768"/>
    <s v="S002"/>
    <s v="30"/>
    <s v="30"/>
    <s v="5300004566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2"/>
    <x v="125"/>
    <x v="6"/>
    <x v="8"/>
    <s v="600001416"/>
    <x v="125"/>
    <s v="AA53.160QE501A"/>
    <s v="DET,GAS IR,1KT1410 TURBINE AIR INLET"/>
    <s v="AA01"/>
    <n v="10"/>
    <s v="Issue Detected, please check Message log(Orchestration / Derivation)(23.01.2025)"/>
    <x v="723"/>
    <x v="718"/>
    <n v="1"/>
    <s v="BOX"/>
    <n v="5"/>
    <n v="0"/>
    <n v="0"/>
    <n v="0"/>
    <m/>
    <x v="241"/>
    <s v="Supply for Order 600001416, Item 12 cannot be changed 90030040 item 70 already exists"/>
    <x v="5"/>
    <x v="1"/>
    <s v="Stock at Base"/>
    <n v="0"/>
    <s v="AA02"/>
    <s v="5300004566"/>
    <n v="80"/>
    <x v="0"/>
    <n v="14"/>
    <m/>
    <n v="0"/>
    <m/>
    <x v="0"/>
    <x v="0"/>
    <n v="0"/>
    <n v="0"/>
    <s v="BOX"/>
    <x v="0"/>
    <m/>
    <m/>
    <m/>
    <s v="90030040"/>
    <s v="05"/>
    <s v="Preparation"/>
    <x v="125"/>
    <x v="8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7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032"/>
    <s v="BOLT;HEX HD,M10X30MM,A480,ISO 3506,W/NUT"/>
    <d v="2025-01-23T00:00:00"/>
    <s v="W"/>
    <m/>
    <s v="0020"/>
    <s v="Complete Replacement"/>
    <s v="INT"/>
    <s v="Complete Replacement"/>
    <s v="5"/>
    <m/>
    <s v="90030040_007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2"/>
    <m/>
    <n v="0"/>
    <m/>
    <s v="25SDLN1"/>
    <s v="MJ"/>
    <m/>
    <s v="AU1072"/>
    <n v="1000083768"/>
    <s v="S002"/>
    <s v="30"/>
    <s v="30"/>
    <s v="5300004566"/>
    <n v="8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2"/>
    <x v="125"/>
    <x v="6"/>
    <x v="215"/>
    <s v="600001416"/>
    <x v="125"/>
    <s v="AA53.160QE501A"/>
    <s v="DET,GAS IR,1KT1410 TURBINE AIR INLET"/>
    <s v="AA01"/>
    <n v="10"/>
    <s v="Issue Detected, please check Message log(Orchestration / Derivation)(23.01.2025)"/>
    <x v="724"/>
    <x v="719"/>
    <n v="1"/>
    <s v="EA"/>
    <n v="0"/>
    <n v="0"/>
    <n v="0"/>
    <n v="0"/>
    <m/>
    <x v="242"/>
    <s v="Supply for Order 600001416, Item 13 cannot be changed 90030040 item 80 already exists"/>
    <x v="4"/>
    <x v="1"/>
    <s v="Stock at Base"/>
    <n v="0"/>
    <s v="AA02"/>
    <s v="5300004566"/>
    <n v="90"/>
    <x v="0"/>
    <n v="14"/>
    <m/>
    <n v="0"/>
    <m/>
    <x v="0"/>
    <x v="0"/>
    <n v="0"/>
    <n v="0"/>
    <s v="EA"/>
    <x v="0"/>
    <m/>
    <m/>
    <m/>
    <s v="90030040"/>
    <s v="05"/>
    <s v="Preparation"/>
    <x v="125"/>
    <x v="67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8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038"/>
    <s v="BOLT ASY;HEX HD,M10X65MM,SS316,A4-80,NUT"/>
    <d v="2025-01-23T00:00:00"/>
    <s v="W"/>
    <m/>
    <s v="0020"/>
    <s v="Complete Replacement"/>
    <s v="INT"/>
    <s v="Complete Replacement"/>
    <s v="5"/>
    <m/>
    <s v="90030040_008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3"/>
    <m/>
    <n v="0"/>
    <m/>
    <s v="25SDLN1"/>
    <s v="MJ"/>
    <m/>
    <s v="AU1072"/>
    <n v="1000083768"/>
    <s v="S002"/>
    <s v="30"/>
    <s v="30"/>
    <s v="5300004566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5"/>
    <s v="Released"/>
    <d v="2024-07-21T00:00:00"/>
    <x v="0"/>
    <d v="2025-02-24T00:00:00"/>
    <d v="2025-03-01T00:00:00"/>
    <d v="2025-03-01T00:00:00"/>
    <x v="3"/>
    <x v="18"/>
    <x v="16"/>
    <x v="41"/>
    <s v="200091513"/>
    <x v="18"/>
    <s v="AA53.1KT2420"/>
    <s v="TURB,GAS FOR 2ND STAGE COMPRESSOR"/>
    <s v="AA01"/>
    <n v="20"/>
    <s v="Issue Detected, please check Message log(Orchestration / Derivation)(21.07.2024)"/>
    <x v="725"/>
    <x v="720"/>
    <n v="12"/>
    <s v="EA"/>
    <n v="13"/>
    <n v="0"/>
    <n v="0"/>
    <n v="12"/>
    <s v="EA"/>
    <x v="176"/>
    <s v="Supply for Order 200091513, Item 353 cannot be changed 90028419 item 2730 already exists"/>
    <x v="2"/>
    <x v="1"/>
    <s v="Stock at Base"/>
    <n v="0"/>
    <s v="AA02"/>
    <s v="5300013090"/>
    <n v="2760"/>
    <x v="0"/>
    <n v="14"/>
    <m/>
    <n v="0"/>
    <m/>
    <x v="0"/>
    <x v="0"/>
    <n v="0"/>
    <n v="0"/>
    <s v="EA"/>
    <x v="0"/>
    <m/>
    <m/>
    <m/>
    <s v="90028419"/>
    <s v="05"/>
    <s v="Preparation"/>
    <x v="18"/>
    <x v="483"/>
    <n v="0"/>
    <s v="EA"/>
    <s v="102000000030495"/>
    <s v="102000000030825"/>
    <s v="102000000030553"/>
    <m/>
    <m/>
    <m/>
    <x v="1"/>
    <s v="WorkPackLink"/>
    <x v="1"/>
    <m/>
    <n v="0"/>
    <m/>
    <n v="0"/>
    <n v="0"/>
    <m/>
    <n v="0"/>
    <n v="12"/>
    <m/>
    <m/>
    <s v="Y"/>
    <s v="1001"/>
    <d v="2024-07-22T00:00:00"/>
    <s v="ODST-0090028419_27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47"/>
    <s v="BOLT;HEX HD,0.625&quot; X 45MM,GR 8,11UNC"/>
    <d v="2024-07-21T00:00:00"/>
    <s v="W"/>
    <m/>
    <s v="0180"/>
    <s v="LOAD &amp; ACCESSORY COUPLING GUARDS"/>
    <s v="INT"/>
    <s v="LOAD &amp; ACCESSORY COUPLING GUARDS"/>
    <s v="5"/>
    <m/>
    <s v="90028419_27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3"/>
    <m/>
    <n v="0"/>
    <m/>
    <s v="25SD2420"/>
    <s v="MJ"/>
    <m/>
    <s v="AU1072"/>
    <n v="1000129172"/>
    <s v="S002"/>
    <s v="30"/>
    <s v="30"/>
    <s v="5300013090"/>
    <n v="276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9"/>
    <x v="216"/>
    <s v="200091513"/>
    <x v="18"/>
    <s v="AA53.1KT2420"/>
    <s v="TURB,GAS FOR 2ND STAGE COMPRESSOR"/>
    <s v="AA01"/>
    <n v="20"/>
    <s v="Issue Detected, please check Message log(Orchestration / Derivation)(21.07.2024)"/>
    <x v="726"/>
    <x v="721"/>
    <n v="20"/>
    <s v="EA"/>
    <n v="360"/>
    <n v="0"/>
    <n v="0"/>
    <n v="20"/>
    <s v="EA"/>
    <x v="65"/>
    <s v="Supply for Order 200091513, Item 518 cannot be changed 90028419 item 3730 already exists"/>
    <x v="2"/>
    <x v="1"/>
    <s v="Stock at Base"/>
    <n v="0"/>
    <s v="AA02"/>
    <s v="5300013090"/>
    <n v="3760"/>
    <x v="0"/>
    <n v="14"/>
    <m/>
    <n v="0"/>
    <m/>
    <x v="0"/>
    <x v="0"/>
    <n v="0"/>
    <n v="0"/>
    <s v="EA"/>
    <x v="0"/>
    <m/>
    <m/>
    <m/>
    <s v="90028419"/>
    <s v="05"/>
    <s v="Preparation"/>
    <x v="18"/>
    <x v="484"/>
    <n v="0"/>
    <s v="EA"/>
    <s v="102000000030389"/>
    <s v="102000000030251"/>
    <s v="102000000030553"/>
    <m/>
    <m/>
    <m/>
    <x v="1"/>
    <s v="WorkPackLink"/>
    <x v="1"/>
    <m/>
    <n v="0"/>
    <m/>
    <n v="0"/>
    <n v="0"/>
    <m/>
    <n v="0"/>
    <n v="20"/>
    <m/>
    <m/>
    <s v="Y"/>
    <s v="1001"/>
    <d v="2024-07-22T00:00:00"/>
    <s v="ODST-0090028419_37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50"/>
    <s v="BOLT,HEX;0.375&quot;X20MM,CS,GDE 5,16UNC"/>
    <d v="2024-07-21T00:00:00"/>
    <s v="W"/>
    <m/>
    <s v="0130"/>
    <s v="EXHAUST FRAME &amp; DIFFUSER"/>
    <s v="INT"/>
    <s v="EXHAUST FRAME &amp; DIFFUSER"/>
    <s v="5"/>
    <m/>
    <s v="90028419_373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18"/>
    <m/>
    <n v="0"/>
    <m/>
    <s v="25SD2420"/>
    <s v="MJ"/>
    <m/>
    <s v="AU1072"/>
    <n v="1000129172"/>
    <s v="S002"/>
    <m/>
    <s v="30"/>
    <s v="5300013090"/>
    <n v="376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4"/>
    <x v="111"/>
    <s v="200091513"/>
    <x v="18"/>
    <s v="AA53.1KT2420"/>
    <s v="TURB,GAS FOR 2ND STAGE COMPRESSOR"/>
    <s v="AA01"/>
    <n v="20"/>
    <s v="Issue Detected, please check Message log(Orchestration / Derivation)(21.07.2024)"/>
    <x v="726"/>
    <x v="721"/>
    <n v="52"/>
    <s v="EA"/>
    <n v="360"/>
    <n v="0"/>
    <n v="0"/>
    <n v="52"/>
    <s v="EA"/>
    <x v="65"/>
    <s v="Supply for Order 200091513, Item 716 cannot be changed 90028419 item 4790 already exists"/>
    <x v="2"/>
    <x v="1"/>
    <s v="Stock at Base"/>
    <n v="0"/>
    <s v="AA02"/>
    <s v="5300013090"/>
    <n v="4830"/>
    <x v="0"/>
    <n v="14"/>
    <m/>
    <n v="0"/>
    <m/>
    <x v="0"/>
    <x v="0"/>
    <n v="0"/>
    <n v="0"/>
    <s v="EA"/>
    <x v="0"/>
    <m/>
    <m/>
    <m/>
    <s v="90028419"/>
    <s v="05"/>
    <s v="Preparation"/>
    <x v="18"/>
    <x v="485"/>
    <n v="0"/>
    <s v="EA"/>
    <s v="102000000030499"/>
    <s v="102000000030252"/>
    <s v="102000000030553"/>
    <m/>
    <m/>
    <m/>
    <x v="1"/>
    <s v="WorkPackLink"/>
    <x v="1"/>
    <m/>
    <n v="0"/>
    <m/>
    <n v="0"/>
    <n v="0"/>
    <m/>
    <n v="0"/>
    <n v="52"/>
    <m/>
    <m/>
    <s v="Y"/>
    <s v="1001"/>
    <d v="2024-07-22T00:00:00"/>
    <s v="ODST-0090028419_47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50"/>
    <s v="BOLT,HEX;0.375&quot;X20MM,CS,GDE 5,16UNC"/>
    <d v="2024-07-21T00:00:00"/>
    <s v="W"/>
    <m/>
    <s v="0210"/>
    <s v="INLET PLENUM ASSEMBLY"/>
    <s v="INT"/>
    <s v="INLET PLENUM ASSEMBLY"/>
    <s v="5"/>
    <m/>
    <s v="90028419_47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6"/>
    <m/>
    <n v="0"/>
    <m/>
    <s v="25SD2420"/>
    <s v="MJ"/>
    <m/>
    <s v="AU1072"/>
    <n v="1000129172"/>
    <s v="S002"/>
    <m/>
    <s v="30"/>
    <s v="5300013090"/>
    <n v="4830"/>
    <m/>
    <m/>
    <n v="0"/>
    <n v="5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9"/>
    <x v="66"/>
    <s v="200091513"/>
    <x v="18"/>
    <s v="AA53.1KT2420"/>
    <s v="TURB,GAS FOR 2ND STAGE COMPRESSOR"/>
    <s v="AA01"/>
    <n v="20"/>
    <s v="Issue Detected, please check Message log(Orchestration / Derivation)(21.07.2024)"/>
    <x v="727"/>
    <x v="722"/>
    <n v="2"/>
    <s v="EA"/>
    <n v="29"/>
    <n v="0"/>
    <n v="0"/>
    <n v="2"/>
    <s v="EA"/>
    <x v="176"/>
    <s v="Supply for Order 200091513, Item 702 cannot be changed 90028419 item 4670 already exists"/>
    <x v="2"/>
    <x v="1"/>
    <s v="Stock at Base"/>
    <n v="0"/>
    <s v="AA02"/>
    <s v="5300013090"/>
    <n v="4710"/>
    <x v="0"/>
    <n v="14"/>
    <m/>
    <n v="0"/>
    <m/>
    <x v="0"/>
    <x v="0"/>
    <n v="0"/>
    <n v="0"/>
    <s v="EA"/>
    <x v="0"/>
    <m/>
    <m/>
    <m/>
    <s v="90028419"/>
    <s v="05"/>
    <s v="Preparation"/>
    <x v="18"/>
    <x v="486"/>
    <n v="0"/>
    <s v="EA"/>
    <s v="102000000030389"/>
    <s v="102000000030831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6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51"/>
    <s v="BOLT,HEX;0.250&quot;X12MM,10.9,20UNC"/>
    <d v="2024-07-21T00:00:00"/>
    <s v="W"/>
    <m/>
    <s v="0130"/>
    <s v="EXHAUST FRAME &amp; DIFFUSER"/>
    <s v="INT"/>
    <s v="EXHAUST FRAME &amp; DIFFUSER"/>
    <s v="5"/>
    <m/>
    <s v="90028419_467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02"/>
    <m/>
    <n v="0"/>
    <m/>
    <s v="25SD2420"/>
    <s v="MJ"/>
    <m/>
    <s v="AU1072"/>
    <n v="1000129172"/>
    <s v="S002"/>
    <m/>
    <s v="30"/>
    <s v="5300013090"/>
    <n v="47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4"/>
    <x v="54"/>
    <s v="200091513"/>
    <x v="18"/>
    <s v="AA53.1KT2420"/>
    <s v="TURB,GAS FOR 2ND STAGE COMPRESSOR"/>
    <s v="AA01"/>
    <n v="20"/>
    <s v="Issue Detected, please check Message log(Orchestration / Derivation)(21.07.2024)"/>
    <x v="727"/>
    <x v="722"/>
    <n v="18"/>
    <s v="EA"/>
    <n v="29"/>
    <n v="0"/>
    <n v="0"/>
    <n v="18"/>
    <s v="EA"/>
    <x v="176"/>
    <s v="Supply for Order 200091513, Item 154 cannot be changed 90028419 item 1180 already exists"/>
    <x v="2"/>
    <x v="1"/>
    <s v="Stock at Base"/>
    <n v="0"/>
    <s v="AA02"/>
    <s v="5300013090"/>
    <n v="1200"/>
    <x v="0"/>
    <n v="14"/>
    <m/>
    <n v="0"/>
    <m/>
    <x v="0"/>
    <x v="0"/>
    <n v="0"/>
    <n v="0"/>
    <s v="EA"/>
    <x v="0"/>
    <m/>
    <m/>
    <m/>
    <s v="90028419"/>
    <s v="05"/>
    <s v="Preparation"/>
    <x v="18"/>
    <x v="487"/>
    <n v="0"/>
    <s v="EA"/>
    <s v="102000000030480"/>
    <s v="102000000030829"/>
    <s v="102000000030553"/>
    <m/>
    <m/>
    <m/>
    <x v="1"/>
    <s v="WorkPackLink"/>
    <x v="1"/>
    <m/>
    <n v="0"/>
    <m/>
    <n v="0"/>
    <n v="0"/>
    <m/>
    <n v="0"/>
    <n v="18"/>
    <m/>
    <m/>
    <s v="Y"/>
    <s v="1001"/>
    <d v="2024-07-22T00:00:00"/>
    <s v="ODST-0090028419_11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51"/>
    <s v="BOLT,HEX;0.250&quot;X12MM,10.9,20UNC"/>
    <d v="2024-07-21T00:00:00"/>
    <s v="W"/>
    <m/>
    <s v="0080"/>
    <s v="INNER TURBINE CASE"/>
    <s v="INT"/>
    <s v="INNER TURBINE CASE"/>
    <s v="5"/>
    <m/>
    <s v="90028419_118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4"/>
    <m/>
    <n v="0"/>
    <m/>
    <s v="25SD2420"/>
    <s v="MJ"/>
    <m/>
    <s v="AU1072"/>
    <n v="1000129172"/>
    <s v="S002"/>
    <m/>
    <s v="30"/>
    <s v="5300013090"/>
    <n v="120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4-01-02T00:00:00"/>
    <x v="11"/>
    <d v="2024-05-18T00:00:00"/>
    <d v="2025-05-08T00:00:00"/>
    <d v="2025-05-08T00:00:00"/>
    <x v="3"/>
    <x v="124"/>
    <x v="0"/>
    <x v="0"/>
    <s v="600001290"/>
    <x v="124"/>
    <s v="AA53.4KT1410V6A"/>
    <s v="ACC,VESSEL HYD OIL 4KT1410"/>
    <s v="AA01"/>
    <n v="10"/>
    <s v="Issue Detected, please check Message log(Orchestration / Derivation)(06.03.2024)"/>
    <x v="728"/>
    <x v="723"/>
    <n v="4"/>
    <s v="EA"/>
    <n v="2"/>
    <n v="0"/>
    <n v="3"/>
    <n v="1"/>
    <s v="EA"/>
    <x v="243"/>
    <s v="Supply for Order 600001290, Item 5 cannot be changed 180029529 item 10 already exists"/>
    <x v="15"/>
    <x v="1"/>
    <s v="Stock at Base"/>
    <n v="0"/>
    <s v="AA02"/>
    <s v="5300006479"/>
    <n v="30"/>
    <x v="0"/>
    <n v="14"/>
    <m/>
    <n v="0"/>
    <m/>
    <x v="0"/>
    <x v="0"/>
    <n v="0"/>
    <n v="0"/>
    <s v="EA"/>
    <x v="0"/>
    <m/>
    <m/>
    <s v="180101032"/>
    <s v="9021091"/>
    <s v="05"/>
    <s v="Preparation"/>
    <x v="124"/>
    <x v="34"/>
    <n v="0"/>
    <s v="EA"/>
    <m/>
    <m/>
    <s v="102000000025732"/>
    <s v="01-Road"/>
    <m/>
    <s v="3-In Transit"/>
    <x v="0"/>
    <s v="WorkPackLink"/>
    <x v="19"/>
    <s v="AA53-P08-LN"/>
    <n v="0"/>
    <s v="5400000757"/>
    <n v="10"/>
    <n v="2"/>
    <s v="EA"/>
    <n v="1"/>
    <n v="3"/>
    <m/>
    <m/>
    <s v="Y"/>
    <s v="1001"/>
    <d v="2024-02-12T00:00:00"/>
    <m/>
    <n v="0"/>
    <n v="0"/>
    <n v="0"/>
    <n v="0"/>
    <m/>
    <d v="2024-05-19T00:00:00"/>
    <s v="AA53"/>
    <d v="2025-05-08T00:00:00"/>
    <m/>
    <m/>
    <d v="2024-09-23T00:00:00"/>
    <m/>
    <m/>
    <s v="100000044351"/>
    <s v="1020"/>
    <d v="2024-05-13T00:00:00"/>
    <n v="4"/>
    <m/>
    <d v="2024-12-04T00:00:00"/>
    <s v="4900185059_2024_0001/4900154867_2024_0001/4900076307_2024_0001/4900076149_2024_0001/4900066750_2024_0001"/>
    <d v="2024-05-21T00:00:00"/>
    <x v="1"/>
    <s v="5000306192_2024_0001/5000248725_2024_0001/5000122818_2024_0001"/>
    <n v="0"/>
    <n v="2"/>
    <n v="0"/>
    <s v="90006510"/>
    <n v="4"/>
    <n v="0"/>
    <s v="180101032/180083288/180029529/180101031"/>
    <s v="2"/>
    <n v="0"/>
    <n v="0"/>
    <s v="X"/>
    <s v="L"/>
    <s v="4900185059"/>
    <n v="2024"/>
    <m/>
    <s v="5000306192"/>
    <n v="2024"/>
    <n v="0"/>
    <m/>
    <d v="2024-05-18T00:00:00"/>
    <m/>
    <s v="AA53"/>
    <s v="KGP Karratha Gas Plant-NWS GAS"/>
    <s v="AA53"/>
    <s v="KGP Karratha Gas Plant-NWS GAS"/>
    <x v="1"/>
    <s v="10058181"/>
    <s v="ROD,THD;CONT,M12 X 1M,316SS"/>
    <d v="2024-03-06T00:00:00"/>
    <s v="W"/>
    <m/>
    <s v="0010"/>
    <s v="Fabricate brackets &amp; Bend tube"/>
    <s v="INT"/>
    <s v="Fabricate brackets &amp; Bend tube"/>
    <m/>
    <s v="Management of Change"/>
    <s v="9021091_0030/9016687_0030/9004205_003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5"/>
    <m/>
    <n v="0"/>
    <m/>
    <s v="25SDLN4"/>
    <s v="MJ"/>
    <s v="1000004390"/>
    <s v="AU1072"/>
    <n v="1000083560"/>
    <s v="S002"/>
    <m/>
    <s v="30"/>
    <s v="5300006479"/>
    <n v="30"/>
    <m/>
    <m/>
    <n v="0"/>
    <n v="4"/>
    <s v="EA"/>
    <s v="2001"/>
    <s v="AA02"/>
    <d v="2024-05-18T00:00:00"/>
    <m/>
    <s v="Management of Change"/>
    <d v="2024-12-05T00:00:00"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4"/>
    <s v="Released"/>
    <d v="2024-01-02T00:00:00"/>
    <x v="11"/>
    <d v="2024-05-18T00:00:00"/>
    <d v="2025-05-08T00:00:00"/>
    <d v="2025-05-08T00:00:00"/>
    <x v="3"/>
    <x v="124"/>
    <x v="0"/>
    <x v="0"/>
    <s v="600001290"/>
    <x v="124"/>
    <s v="AA53.4KT1410V6A"/>
    <s v="ACC,VESSEL HYD OIL 4KT1410"/>
    <s v="AA01"/>
    <n v="10"/>
    <s v="Issue Detected, please check Message log(Orchestration / Derivation)(06.03.2024)"/>
    <x v="728"/>
    <x v="723"/>
    <n v="4"/>
    <s v="EA"/>
    <n v="2"/>
    <n v="0"/>
    <n v="3"/>
    <n v="2"/>
    <s v="EA"/>
    <x v="243"/>
    <s v="Supply for Order 600001290, Item 5 cannot be changed 180029529 item 10 already exists"/>
    <x v="15"/>
    <x v="1"/>
    <s v="Stock at Base"/>
    <n v="0"/>
    <s v="AA02"/>
    <s v="5300006479"/>
    <n v="30"/>
    <x v="0"/>
    <n v="14"/>
    <m/>
    <n v="0"/>
    <m/>
    <x v="0"/>
    <x v="0"/>
    <n v="0"/>
    <n v="0"/>
    <s v="EA"/>
    <x v="0"/>
    <m/>
    <m/>
    <s v="180101032"/>
    <s v="9021091"/>
    <s v="05"/>
    <s v="Preparation"/>
    <x v="124"/>
    <x v="34"/>
    <n v="0"/>
    <s v="EA"/>
    <s v="102000000007116"/>
    <m/>
    <s v="102000000007333"/>
    <m/>
    <m/>
    <m/>
    <x v="13"/>
    <s v="WorkPackLink"/>
    <x v="27"/>
    <s v="AA53-P08-LN"/>
    <n v="0"/>
    <s v="5400000757"/>
    <n v="10"/>
    <n v="2"/>
    <s v="EA"/>
    <n v="1"/>
    <n v="3"/>
    <m/>
    <m/>
    <s v="Y"/>
    <s v="1001"/>
    <d v="2024-02-12T00:00:00"/>
    <m/>
    <n v="0"/>
    <n v="0"/>
    <n v="0"/>
    <n v="0"/>
    <m/>
    <d v="2024-05-19T00:00:00"/>
    <s v="AA53"/>
    <d v="2025-05-08T00:00:00"/>
    <m/>
    <m/>
    <d v="2024-09-23T00:00:00"/>
    <m/>
    <m/>
    <s v="100000044351"/>
    <s v="1020"/>
    <d v="2024-05-13T00:00:00"/>
    <n v="4"/>
    <m/>
    <d v="2024-12-04T00:00:00"/>
    <s v="4900185059_2024_0001/4900154867_2024_0001/4900076307_2024_0001/4900076149_2024_0001/4900066750_2024_0001"/>
    <d v="2024-05-21T00:00:00"/>
    <x v="1"/>
    <s v="5000306192_2024_0001/5000248725_2024_0001/5000122818_2024_0001"/>
    <n v="0"/>
    <n v="2"/>
    <n v="0"/>
    <s v="90006510"/>
    <n v="4"/>
    <n v="0"/>
    <s v="180101032/180083288/180029529/180101031"/>
    <s v="2"/>
    <n v="0"/>
    <n v="0"/>
    <s v="X"/>
    <s v="L"/>
    <s v="4900185059"/>
    <n v="2024"/>
    <m/>
    <s v="5000306192"/>
    <n v="2024"/>
    <n v="0"/>
    <m/>
    <d v="2024-05-18T00:00:00"/>
    <m/>
    <s v="AA53"/>
    <s v="KGP Karratha Gas Plant-NWS GAS"/>
    <s v="AA53"/>
    <s v="KGP Karratha Gas Plant-NWS GAS"/>
    <x v="1"/>
    <s v="10058181"/>
    <s v="ROD,THD;CONT,M12 X 1M,316SS"/>
    <d v="2024-03-06T00:00:00"/>
    <s v="W"/>
    <m/>
    <s v="0010"/>
    <s v="Fabricate brackets &amp; Bend tube"/>
    <s v="INT"/>
    <s v="Fabricate brackets &amp; Bend tube"/>
    <m/>
    <s v="Management of Change"/>
    <s v="9021091_0030/9016687_0030/9004205_0030"/>
    <m/>
    <m/>
    <s v="LN4"/>
    <m/>
    <s v="C3"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5"/>
    <m/>
    <n v="0"/>
    <m/>
    <s v="25SDLN4"/>
    <s v="MJ"/>
    <m/>
    <s v="AU1072"/>
    <n v="1000083560"/>
    <s v="S002"/>
    <m/>
    <s v="30"/>
    <s v="5300006479"/>
    <n v="30"/>
    <m/>
    <m/>
    <n v="0"/>
    <n v="4"/>
    <s v="EA"/>
    <s v="2001"/>
    <s v="AA02"/>
    <d v="2024-05-18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4"/>
    <s v="Released"/>
    <d v="2024-01-02T00:00:00"/>
    <x v="11"/>
    <d v="2024-05-18T00:00:00"/>
    <d v="2025-05-08T00:00:00"/>
    <d v="2025-05-08T00:00:00"/>
    <x v="3"/>
    <x v="124"/>
    <x v="0"/>
    <x v="0"/>
    <s v="600001290"/>
    <x v="124"/>
    <s v="AA53.4KT1410V6A"/>
    <s v="ACC,VESSEL HYD OIL 4KT1410"/>
    <s v="AA01"/>
    <n v="10"/>
    <s v="Issue Detected, please check Message log(Orchestration / Derivation)(06.03.2024)"/>
    <x v="728"/>
    <x v="723"/>
    <n v="4"/>
    <s v="EA"/>
    <n v="2"/>
    <n v="0"/>
    <n v="3"/>
    <n v="1"/>
    <s v="EA"/>
    <x v="243"/>
    <s v="Supply for Order 600001290, Item 5 cannot be changed 180029529 item 10 already exists"/>
    <x v="15"/>
    <x v="1"/>
    <s v="Stock at Base"/>
    <n v="0"/>
    <s v="AA02"/>
    <s v="5300006479"/>
    <n v="30"/>
    <x v="0"/>
    <n v="14"/>
    <m/>
    <n v="0"/>
    <m/>
    <x v="0"/>
    <x v="0"/>
    <n v="0"/>
    <n v="0"/>
    <s v="EA"/>
    <x v="0"/>
    <m/>
    <m/>
    <s v="180101032"/>
    <s v="9021091"/>
    <s v="05"/>
    <s v="Preparation"/>
    <x v="124"/>
    <x v="34"/>
    <n v="0"/>
    <s v="EA"/>
    <s v="102000000021303"/>
    <m/>
    <s v="107000000000760"/>
    <m/>
    <m/>
    <m/>
    <x v="0"/>
    <s v="WorkPackLink"/>
    <x v="19"/>
    <s v="AA53-P08-LN"/>
    <n v="0"/>
    <s v="5400000757"/>
    <n v="10"/>
    <n v="2"/>
    <s v="EA"/>
    <n v="1"/>
    <n v="3"/>
    <m/>
    <m/>
    <s v="Y"/>
    <s v="1001"/>
    <d v="2024-02-12T00:00:00"/>
    <m/>
    <n v="0"/>
    <n v="0"/>
    <n v="0"/>
    <n v="0"/>
    <m/>
    <d v="2024-05-19T00:00:00"/>
    <s v="AA53"/>
    <d v="2025-05-08T00:00:00"/>
    <m/>
    <m/>
    <d v="2024-09-23T00:00:00"/>
    <m/>
    <m/>
    <s v="100000044351"/>
    <s v="1020"/>
    <d v="2024-05-13T00:00:00"/>
    <n v="4"/>
    <m/>
    <d v="2024-12-04T00:00:00"/>
    <s v="4900185059_2024_0001/4900154867_2024_0001/4900076307_2024_0001/4900076149_2024_0001/4900066750_2024_0001"/>
    <d v="2024-05-21T00:00:00"/>
    <x v="1"/>
    <s v="5000306192_2024_0001/5000248725_2024_0001/5000122818_2024_0001"/>
    <n v="0"/>
    <n v="2"/>
    <n v="0"/>
    <s v="90006510"/>
    <n v="4"/>
    <n v="0"/>
    <s v="180101032/180083288/180029529/180101031"/>
    <s v="2"/>
    <n v="0"/>
    <n v="0"/>
    <s v="X"/>
    <s v="L"/>
    <s v="4900185059"/>
    <n v="2024"/>
    <m/>
    <s v="5000306192"/>
    <n v="2024"/>
    <n v="0"/>
    <m/>
    <d v="2024-05-18T00:00:00"/>
    <m/>
    <s v="AA53"/>
    <s v="KGP Karratha Gas Plant-NWS GAS"/>
    <s v="AA53"/>
    <s v="KGP Karratha Gas Plant-NWS GAS"/>
    <x v="1"/>
    <s v="10058181"/>
    <s v="ROD,THD;CONT,M12 X 1M,316SS"/>
    <d v="2024-03-06T00:00:00"/>
    <s v="W"/>
    <m/>
    <s v="0010"/>
    <s v="Fabricate brackets &amp; Bend tube"/>
    <s v="INT"/>
    <s v="Fabricate brackets &amp; Bend tube"/>
    <m/>
    <s v="Management of Change"/>
    <s v="9021091_0030/9016687_0030/9004205_003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5"/>
    <m/>
    <n v="0"/>
    <m/>
    <s v="25SDLN4"/>
    <s v="MJ"/>
    <m/>
    <s v="AU1072"/>
    <n v="1000083560"/>
    <s v="S002"/>
    <m/>
    <s v="30"/>
    <s v="5300006479"/>
    <n v="30"/>
    <m/>
    <m/>
    <n v="0"/>
    <n v="4"/>
    <s v="EA"/>
    <s v="2001"/>
    <s v="AA02"/>
    <d v="2024-05-18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1"/>
    <x v="15"/>
    <s v="Released"/>
    <d v="2024-11-14T00:00:00"/>
    <x v="0"/>
    <m/>
    <d v="2025-03-01T00:00:00"/>
    <d v="2025-03-01T00:00:00"/>
    <x v="2"/>
    <x v="136"/>
    <x v="6"/>
    <x v="0"/>
    <s v="100031878"/>
    <x v="136"/>
    <s v="AA53.44FIT521"/>
    <s v="METER,FLOW K4403 SEALGAS PRIM VENT"/>
    <s v="AA01"/>
    <n v="30"/>
    <s v="WO item has not been released yet"/>
    <x v="729"/>
    <x v="724"/>
    <n v="8"/>
    <s v="EA"/>
    <n v="1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6"/>
    <x v="2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1-08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20"/>
    <s v="Replace Flow Meter"/>
    <s v="INT"/>
    <s v="Replace Flow Meter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4403"/>
    <s v="MJ"/>
    <m/>
    <m/>
    <n v="100012968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1"/>
    <x v="14"/>
    <s v="Released"/>
    <d v="2024-10-25T00:00:00"/>
    <x v="0"/>
    <m/>
    <d v="2025-03-01T00:00:00"/>
    <d v="2025-03-01T00:00:00"/>
    <x v="0"/>
    <x v="130"/>
    <x v="17"/>
    <x v="31"/>
    <s v="100034776"/>
    <x v="130"/>
    <s v="AA53.G4007V3"/>
    <s v="VE,CO2 LOW PRESSURE,GT4007"/>
    <s v="AA01"/>
    <n v="20"/>
    <s v="WO item has not been released yet"/>
    <x v="729"/>
    <x v="724"/>
    <n v="12"/>
    <s v="EA"/>
    <n v="1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0"/>
    <x v="9"/>
    <n v="0"/>
    <m/>
    <m/>
    <m/>
    <m/>
    <m/>
    <m/>
    <m/>
    <x v="0"/>
    <s v="WorkPackLink"/>
    <x v="0"/>
    <s v="T25-W1-UT1-P07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3-06T00:00:00"/>
    <n v="0"/>
    <m/>
    <m/>
    <m/>
    <m/>
    <x v="273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58193"/>
    <s v="STUDBOLT;0.500&quot; X 75MM,A193 B8M CL2"/>
    <m/>
    <m/>
    <m/>
    <s v="0040"/>
    <s v="Fabricate Spool ( site inspection )"/>
    <s v="INT"/>
    <s v="Fabricate Spool ( site inspection )"/>
    <m/>
    <s v="Engineering Query/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GT7"/>
    <s v="MJ"/>
    <m/>
    <m/>
    <n v="1000132686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4"/>
    <s v="Released"/>
    <d v="2024-01-02T00:00:00"/>
    <x v="2"/>
    <m/>
    <d v="2025-05-08T00:00:00"/>
    <d v="2025-05-08T00:00:00"/>
    <x v="2"/>
    <x v="131"/>
    <x v="6"/>
    <x v="3"/>
    <s v="100041844"/>
    <x v="131"/>
    <s v="AA53.4GT1410"/>
    <s v="TURB,LNG HYDRAULIC"/>
    <s v="AA01"/>
    <n v="20"/>
    <s v="WO item has not been released yet"/>
    <x v="729"/>
    <x v="724"/>
    <n v="8"/>
    <s v="EA"/>
    <n v="1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1"/>
    <x v="8"/>
    <n v="0"/>
    <m/>
    <m/>
    <m/>
    <m/>
    <m/>
    <m/>
    <m/>
    <x v="0"/>
    <s v="WorkPackLink"/>
    <x v="0"/>
    <s v="T25-W1-UT1-P07"/>
    <n v="0"/>
    <m/>
    <n v="0"/>
    <n v="0"/>
    <m/>
    <n v="0"/>
    <n v="8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2-01-21T00:00:00"/>
    <n v="0"/>
    <m/>
    <m/>
    <m/>
    <m/>
    <x v="27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20"/>
    <s v="Remove &amp; Replace Flow Transmitter"/>
    <s v="INT"/>
    <s v="Remove &amp; Replace Flow Transmitter"/>
    <m/>
    <s v="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LN4"/>
    <s v="MJ"/>
    <m/>
    <m/>
    <n v="1000139679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15"/>
    <s v="Released"/>
    <d v="2024-01-30T00:00:00"/>
    <x v="16"/>
    <d v="2024-12-18T00:00:00"/>
    <d v="2024-05-07T00:00:00"/>
    <d v="2024-05-07T00:00:00"/>
    <x v="2"/>
    <x v="137"/>
    <x v="10"/>
    <x v="2"/>
    <s v="100042451"/>
    <x v="137"/>
    <s v="AA53.44FIT520"/>
    <s v="METER,FLOW K4403 SEALGAS PRIM VENT"/>
    <s v="AA01"/>
    <n v="20"/>
    <s v="Issue Detected, please check Message log(Orchestration / Derivation)(17.12.2024)"/>
    <x v="729"/>
    <x v="724"/>
    <n v="4"/>
    <s v="EA"/>
    <n v="18"/>
    <n v="0"/>
    <n v="0"/>
    <n v="0"/>
    <m/>
    <x v="244"/>
    <s v="Supply for Order 100042451, Item 5 cannot be changed 90027139 item 20 already exists"/>
    <x v="5"/>
    <x v="1"/>
    <s v="Stock at Base"/>
    <n v="0"/>
    <s v="AA02"/>
    <s v="5300005745"/>
    <n v="40"/>
    <x v="0"/>
    <n v="14"/>
    <m/>
    <n v="0"/>
    <m/>
    <x v="0"/>
    <x v="0"/>
    <n v="0"/>
    <n v="0"/>
    <s v="EA"/>
    <x v="0"/>
    <m/>
    <m/>
    <m/>
    <s v="90027139"/>
    <s v="05"/>
    <s v="Preparation"/>
    <x v="137"/>
    <x v="34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s v="1001"/>
    <d v="2024-01-30T00:00:00"/>
    <s v="ODST-0090027139_0020"/>
    <n v="0"/>
    <n v="230"/>
    <n v="0"/>
    <n v="0"/>
    <m/>
    <d v="2024-05-05T00:00:00"/>
    <s v="AA53"/>
    <d v="2024-05-07T00:00:00"/>
    <m/>
    <m/>
    <d v="2024-12-23T00:00:00"/>
    <m/>
    <m/>
    <m/>
    <m/>
    <d v="2021-12-26T00:00:00"/>
    <n v="0"/>
    <m/>
    <d v="2024-12-18T00:00:00"/>
    <m/>
    <d v="2024-12-23T00:00:00"/>
    <x v="281"/>
    <m/>
    <n v="0"/>
    <n v="2"/>
    <n v="0"/>
    <s v="90027139"/>
    <n v="0"/>
    <n v="0"/>
    <m/>
    <s v="2"/>
    <n v="0"/>
    <n v="0"/>
    <s v="X"/>
    <s v="L"/>
    <m/>
    <n v="0"/>
    <m/>
    <m/>
    <n v="0"/>
    <n v="0"/>
    <m/>
    <d v="2024-12-18T00:00:00"/>
    <m/>
    <s v="AA53"/>
    <s v="KGP Karratha Gas Plant-NWS GAS"/>
    <s v="AA53"/>
    <s v="KGP Karratha Gas Plant-NWS GAS"/>
    <x v="1"/>
    <s v="10058193"/>
    <s v="STUDBOLT;0.500&quot; X 75MM,A193 B8M CL2"/>
    <d v="2024-12-17T00:00:00"/>
    <s v="W"/>
    <m/>
    <s v="0090"/>
    <s v="Replace Flow Meter"/>
    <s v="INT"/>
    <s v="Replace Flow Meter"/>
    <s v="5"/>
    <m/>
    <s v="90027139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4403"/>
    <s v="MJ"/>
    <m/>
    <s v="AU1072"/>
    <n v="1000140401"/>
    <s v="S002"/>
    <s v="30"/>
    <s v="30"/>
    <s v="5300005745"/>
    <n v="40"/>
    <m/>
    <m/>
    <n v="0"/>
    <n v="4"/>
    <s v="EA"/>
    <s v="2001"/>
    <s v="AA02"/>
    <d v="2024-12-18T00:00:00"/>
    <m/>
    <m/>
    <m/>
    <m/>
    <s v="1070"/>
    <m/>
    <m/>
    <s v="1001"/>
    <s v="Woodside Energy Ltd"/>
    <s v="W001"/>
    <s v="W74336"/>
    <d v="2023-12-30T00:00:00"/>
    <n v="140972"/>
    <n v="0"/>
    <n v="0"/>
    <m/>
    <s v="1020"/>
    <s v="3"/>
    <x v="0"/>
    <s v="Shutdown"/>
    <s v="4"/>
    <s v="Medium"/>
    <s v="RC00025003"/>
    <d v="2024-05-07T00:00:00"/>
    <d v="2024-05-07T00:00:00"/>
    <d v="2024-05-07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10-04T00:00:00"/>
    <x v="0"/>
    <m/>
    <d v="2025-03-01T00:00:00"/>
    <d v="2025-04-29T00:00:00"/>
    <x v="1"/>
    <x v="92"/>
    <x v="0"/>
    <x v="1"/>
    <s v="100076445"/>
    <x v="92"/>
    <s v="AA53.244LT512"/>
    <s v="TX,LEVEL DRAIN POT 2K4401V5A"/>
    <s v="AA01"/>
    <n v="20"/>
    <s v="WO item has not been released yet"/>
    <x v="729"/>
    <x v="724"/>
    <n v="16"/>
    <s v="EA"/>
    <n v="1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2"/>
    <x v="1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10"/>
    <s v="Isolate &amp; Disconnect"/>
    <s v="INT"/>
    <s v="Isolate &amp; Disconnect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4401"/>
    <s v="MJ"/>
    <m/>
    <m/>
    <n v="10002301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4-17T00:00:00"/>
    <n v="0"/>
    <n v="0"/>
    <n v="0"/>
    <m/>
    <m/>
    <s v="2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8-08T00:00:00"/>
    <x v="0"/>
    <m/>
    <d v="2025-03-01T00:00:00"/>
    <d v="2025-03-01T00:00:00"/>
    <x v="0"/>
    <x v="138"/>
    <x v="0"/>
    <x v="0"/>
    <s v="200069587"/>
    <x v="138"/>
    <s v="AA53.520XE042HOSE01"/>
    <s v="HOSE,FG 520XE042 B FLAME DET 5F2001"/>
    <s v="AA01"/>
    <n v="20"/>
    <s v="WO item has not been released yet"/>
    <x v="729"/>
    <x v="724"/>
    <n v="4"/>
    <s v="EA"/>
    <n v="1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38"/>
    <x v="3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1T00:00:00"/>
    <n v="0"/>
    <m/>
    <m/>
    <m/>
    <m/>
    <x v="28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10"/>
    <s v="Replace Hose 520XE042HOSE01"/>
    <s v="INT"/>
    <s v="Replace Hose 520XE042HOSE01"/>
    <s v="5"/>
    <m/>
    <m/>
    <m/>
    <m/>
    <s v="ST5"/>
    <m/>
    <m/>
    <m/>
    <m/>
    <m/>
    <s v="Z2"/>
    <s v="WEG Proactive"/>
    <s v="0060"/>
    <s v="Ready to Schedule (Order)"/>
    <m/>
    <n v="0"/>
    <m/>
    <m/>
    <m/>
    <m/>
    <m/>
    <m/>
    <m/>
    <m/>
    <n v="20"/>
    <m/>
    <m/>
    <n v="0"/>
    <m/>
    <n v="0"/>
    <m/>
    <s v="25SDSTB5"/>
    <s v="MJ"/>
    <m/>
    <m/>
    <n v="10001033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Ready For Scheduling/Material shortage/Printed"/>
    <s v="AM02"/>
    <s v="Proactive Maintenance"/>
    <m/>
  </r>
  <r>
    <x v="1"/>
    <x v="4"/>
    <s v="Released"/>
    <d v="2024-01-02T00:00:00"/>
    <x v="2"/>
    <m/>
    <d v="2025-05-08T00:00:00"/>
    <d v="2025-05-08T00:00:00"/>
    <x v="3"/>
    <x v="10"/>
    <x v="6"/>
    <x v="5"/>
    <s v="200081172"/>
    <x v="10"/>
    <s v="AA53.HOSE40645"/>
    <s v="HOSE,CO2 4KT1410V5 TO 414RV409"/>
    <s v="AA01"/>
    <n v="10"/>
    <s v="WO item has not been released yet"/>
    <x v="729"/>
    <x v="724"/>
    <n v="24"/>
    <s v="EA"/>
    <n v="1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"/>
    <x v="2"/>
    <n v="0"/>
    <m/>
    <m/>
    <m/>
    <m/>
    <m/>
    <m/>
    <m/>
    <x v="0"/>
    <s v="WorkPackLink"/>
    <x v="0"/>
    <s v="AU01-TA-P07"/>
    <n v="0"/>
    <m/>
    <n v="0"/>
    <n v="0"/>
    <m/>
    <n v="0"/>
    <n v="24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10-31T00:00:00"/>
    <n v="0"/>
    <m/>
    <m/>
    <m/>
    <m/>
    <x v="1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4"/>
    <s v="Released"/>
    <d v="2024-01-02T00:00:00"/>
    <x v="2"/>
    <m/>
    <d v="2025-05-08T00:00:00"/>
    <d v="2025-05-08T00:00:00"/>
    <x v="3"/>
    <x v="11"/>
    <x v="6"/>
    <x v="5"/>
    <s v="200081173"/>
    <x v="11"/>
    <s v="AA53.HOSE40648"/>
    <s v="HOSE,CO2 4KT1430V5 TO 414RV509"/>
    <s v="AA01"/>
    <n v="10"/>
    <s v="WO item has not been released yet"/>
    <x v="729"/>
    <x v="724"/>
    <n v="24"/>
    <s v="EA"/>
    <n v="1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"/>
    <x v="2"/>
    <n v="0"/>
    <m/>
    <m/>
    <m/>
    <m/>
    <m/>
    <m/>
    <m/>
    <x v="0"/>
    <s v="WorkPackLink"/>
    <x v="0"/>
    <s v="AU01-TA-P07"/>
    <n v="0"/>
    <m/>
    <n v="0"/>
    <n v="0"/>
    <m/>
    <n v="0"/>
    <n v="24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10-31T00:00:00"/>
    <n v="0"/>
    <m/>
    <m/>
    <m/>
    <m/>
    <x v="1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14"/>
    <s v="Released"/>
    <d v="2025-01-14T00:00:00"/>
    <x v="0"/>
    <m/>
    <d v="2025-03-01T00:00:00"/>
    <d v="2025-03-02T00:00:00"/>
    <x v="0"/>
    <x v="139"/>
    <x v="8"/>
    <x v="215"/>
    <s v="200147533"/>
    <x v="139"/>
    <s v="AA53.G4007E1"/>
    <s v="EXCH,HEAT SYNTH/MIN LO COOLER G4007"/>
    <s v="AA01"/>
    <n v="10"/>
    <s v="WO item has not been released yet"/>
    <x v="729"/>
    <x v="724"/>
    <n v="8"/>
    <s v="EA"/>
    <n v="1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9"/>
    <x v="67"/>
    <n v="0"/>
    <m/>
    <m/>
    <m/>
    <m/>
    <m/>
    <m/>
    <m/>
    <x v="0"/>
    <s v="WorkPackLink"/>
    <x v="0"/>
    <s v="T25-W1-UT1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2T00:00:00"/>
    <x v="0"/>
    <x v="140"/>
    <x v="21"/>
    <x v="3"/>
    <s v="200147535"/>
    <x v="140"/>
    <s v="AA53.G4009E1"/>
    <s v="EXCH,HEAT G4009 SYNTH/MIN OIL AIR COOLER"/>
    <s v="AA01"/>
    <n v="10"/>
    <s v="WO item has not been released yet"/>
    <x v="729"/>
    <x v="724"/>
    <n v="8"/>
    <s v="EA"/>
    <n v="1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0"/>
    <x v="4"/>
    <n v="0"/>
    <m/>
    <m/>
    <m/>
    <m/>
    <m/>
    <m/>
    <m/>
    <x v="0"/>
    <s v="WorkPackLink"/>
    <x v="0"/>
    <s v="T25-W1-UT1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11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2"/>
    <s v="Released"/>
    <d v="2025-01-14T00:00:00"/>
    <x v="0"/>
    <m/>
    <d v="2025-03-01T00:00:00"/>
    <d v="2025-03-02T00:00:00"/>
    <x v="0"/>
    <x v="141"/>
    <x v="8"/>
    <x v="29"/>
    <s v="200160323"/>
    <x v="141"/>
    <s v="AA53.G4008E1"/>
    <s v="EXCH,HEAT SYNTH/MIN LO COOLER G4008"/>
    <s v="AA01"/>
    <n v="10"/>
    <s v="WO item has not been released yet"/>
    <x v="729"/>
    <x v="724"/>
    <n v="8"/>
    <s v="EA"/>
    <n v="1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1"/>
    <x v="31"/>
    <n v="0"/>
    <m/>
    <m/>
    <m/>
    <m/>
    <m/>
    <m/>
    <m/>
    <x v="0"/>
    <s v="WorkPackLink"/>
    <x v="0"/>
    <s v="T25-W1-UT1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4-14T00:00:00"/>
    <n v="0"/>
    <m/>
    <m/>
    <m/>
    <m/>
    <x v="28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3"/>
    <s v="STUDBOLT;0.500&quot; X 75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2516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0"/>
    <s v="Released"/>
    <d v="2024-01-24T00:00:00"/>
    <x v="15"/>
    <d v="2025-02-24T00:00:00"/>
    <d v="2024-11-26T00:00:00"/>
    <d v="2025-05-03T00:00:00"/>
    <x v="0"/>
    <x v="132"/>
    <x v="3"/>
    <x v="8"/>
    <s v="600001757"/>
    <x v="132"/>
    <s v="AA53.A3711A"/>
    <s v="STACK,FLARE TIP FOR A RISER"/>
    <s v="AA01"/>
    <n v="10"/>
    <s v="Issue Detected, please check Message log(Orchestration / Derivation)(14.10.2024)"/>
    <x v="729"/>
    <x v="724"/>
    <n v="200"/>
    <s v="EA"/>
    <n v="18"/>
    <n v="0"/>
    <n v="0"/>
    <n v="8"/>
    <s v="EA"/>
    <x v="244"/>
    <s v="Supply for Order 600001757, Item 18 cannot be changed 90024970 item 40 already exists"/>
    <x v="1"/>
    <x v="1"/>
    <s v="Stock at Base"/>
    <n v="0"/>
    <s v="AA02"/>
    <s v="5300005523"/>
    <n v="170"/>
    <x v="0"/>
    <n v="14"/>
    <m/>
    <n v="0"/>
    <m/>
    <x v="0"/>
    <x v="0"/>
    <n v="0"/>
    <n v="0"/>
    <s v="EA"/>
    <x v="0"/>
    <m/>
    <m/>
    <m/>
    <s v="90024970"/>
    <s v="07"/>
    <s v="Execution"/>
    <x v="132"/>
    <x v="17"/>
    <n v="0"/>
    <s v="EA"/>
    <s v="101000000139289"/>
    <m/>
    <s v="101000000139406"/>
    <s v="01-Road"/>
    <m/>
    <s v="3-In Transit"/>
    <x v="0"/>
    <s v="WorkPackLink"/>
    <x v="0"/>
    <s v="T25-SL0-P07"/>
    <n v="0"/>
    <m/>
    <n v="0"/>
    <n v="0"/>
    <m/>
    <n v="0"/>
    <n v="200"/>
    <m/>
    <d v="2025-02-01T00:00:00"/>
    <s v="Y"/>
    <s v="1001"/>
    <d v="2024-01-24T00:00:00"/>
    <s v="ODST-0090024970_004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x v="276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93"/>
    <s v="STUDBOLT;0.500&quot; X 75MM,A193 B8M CL2"/>
    <d v="2024-10-14T00:00:00"/>
    <s v="W"/>
    <m/>
    <s v="0015"/>
    <s v="LL_Replace Flare Tip - A3711A"/>
    <s v="INT"/>
    <s v="LL_Replace Flare Tip - A3711A"/>
    <m/>
    <s v="Management of Change/Order Requires Replanning"/>
    <s v="90024970_004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8"/>
    <m/>
    <n v="0"/>
    <m/>
    <s v="25SDFLR"/>
    <s v="MJ"/>
    <s v="20005264"/>
    <s v="AU1072"/>
    <n v="1000084067"/>
    <s v="S002"/>
    <s v="30"/>
    <s v="30"/>
    <s v="5300005523"/>
    <n v="170"/>
    <m/>
    <m/>
    <n v="0"/>
    <n v="200"/>
    <s v="EA"/>
    <s v="2001"/>
    <s v="AA02"/>
    <d v="2025-02-24T00:00:00"/>
    <m/>
    <s v="Management of Change/Order Requires Replanning"/>
    <d v="2025-01-30T00:00:00"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0"/>
    <s v="Released"/>
    <d v="2024-01-24T00:00:00"/>
    <x v="15"/>
    <d v="2025-02-24T00:00:00"/>
    <d v="2024-11-26T00:00:00"/>
    <d v="2025-05-03T00:00:00"/>
    <x v="0"/>
    <x v="132"/>
    <x v="3"/>
    <x v="8"/>
    <s v="600001757"/>
    <x v="132"/>
    <s v="AA53.A3711A"/>
    <s v="STACK,FLARE TIP FOR A RISER"/>
    <s v="AA01"/>
    <n v="10"/>
    <s v="Issue Detected, please check Message log(Orchestration / Derivation)(14.10.2024)"/>
    <x v="729"/>
    <x v="724"/>
    <n v="200"/>
    <s v="EA"/>
    <n v="18"/>
    <n v="0"/>
    <n v="0"/>
    <n v="6"/>
    <s v="EA"/>
    <x v="244"/>
    <s v="Supply for Order 600001757, Item 18 cannot be changed 90024970 item 40 already exists"/>
    <x v="1"/>
    <x v="1"/>
    <s v="Stock at Base"/>
    <n v="0"/>
    <s v="AA02"/>
    <s v="5300005523"/>
    <n v="170"/>
    <x v="0"/>
    <n v="14"/>
    <m/>
    <n v="0"/>
    <m/>
    <x v="0"/>
    <x v="0"/>
    <n v="0"/>
    <n v="0"/>
    <s v="EA"/>
    <x v="0"/>
    <m/>
    <m/>
    <m/>
    <s v="90024970"/>
    <s v="07"/>
    <s v="Execution"/>
    <x v="132"/>
    <x v="17"/>
    <n v="0"/>
    <s v="EA"/>
    <s v="101000000139308"/>
    <m/>
    <s v="101000000139406"/>
    <s v="01-Road"/>
    <m/>
    <s v="3-In Transit"/>
    <x v="0"/>
    <s v="WorkPackLink"/>
    <x v="0"/>
    <s v="T25-SL0-P07"/>
    <n v="0"/>
    <m/>
    <n v="0"/>
    <n v="0"/>
    <m/>
    <n v="0"/>
    <n v="200"/>
    <m/>
    <d v="2025-02-01T00:00:00"/>
    <s v="Y"/>
    <s v="1001"/>
    <d v="2024-01-24T00:00:00"/>
    <s v="ODST-0090024970_004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x v="276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93"/>
    <s v="STUDBOLT;0.500&quot; X 75MM,A193 B8M CL2"/>
    <d v="2024-10-14T00:00:00"/>
    <s v="W"/>
    <m/>
    <s v="0015"/>
    <s v="LL_Replace Flare Tip - A3711A"/>
    <s v="INT"/>
    <s v="LL_Replace Flare Tip - A3711A"/>
    <m/>
    <s v="Management of Change/Order Requires Replanning"/>
    <s v="90024970_004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8"/>
    <m/>
    <n v="0"/>
    <m/>
    <s v="25SDFLR"/>
    <s v="MJ"/>
    <s v="20005264"/>
    <s v="AU1072"/>
    <n v="1000084067"/>
    <s v="S002"/>
    <s v="30"/>
    <s v="30"/>
    <s v="5300005523"/>
    <n v="170"/>
    <m/>
    <m/>
    <n v="0"/>
    <n v="200"/>
    <s v="EA"/>
    <s v="2001"/>
    <s v="AA02"/>
    <d v="2025-02-24T00:00:00"/>
    <m/>
    <s v="Management of Change/Order Requires Replanning"/>
    <d v="2025-01-30T00:00:00"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0"/>
    <s v="Released"/>
    <d v="2024-01-24T00:00:00"/>
    <x v="15"/>
    <d v="2025-02-24T00:00:00"/>
    <d v="2024-11-26T00:00:00"/>
    <d v="2025-05-03T00:00:00"/>
    <x v="0"/>
    <x v="132"/>
    <x v="3"/>
    <x v="8"/>
    <s v="600001757"/>
    <x v="132"/>
    <s v="AA53.A3711A"/>
    <s v="STACK,FLARE TIP FOR A RISER"/>
    <s v="AA01"/>
    <n v="10"/>
    <s v="Issue Detected, please check Message log(Orchestration / Derivation)(14.10.2024)"/>
    <x v="729"/>
    <x v="724"/>
    <n v="200"/>
    <s v="EA"/>
    <n v="18"/>
    <n v="0"/>
    <n v="0"/>
    <n v="4"/>
    <s v="EA"/>
    <x v="244"/>
    <s v="Supply for Order 600001757, Item 18 cannot be changed 90024970 item 40 already exists"/>
    <x v="2"/>
    <x v="1"/>
    <s v="Stock at Base"/>
    <n v="0"/>
    <s v="AA02"/>
    <s v="5300005523"/>
    <n v="170"/>
    <x v="0"/>
    <n v="14"/>
    <m/>
    <n v="0"/>
    <m/>
    <x v="0"/>
    <x v="0"/>
    <n v="0"/>
    <n v="0"/>
    <s v="EA"/>
    <x v="0"/>
    <m/>
    <m/>
    <m/>
    <s v="90024970"/>
    <s v="07"/>
    <s v="Execution"/>
    <x v="132"/>
    <x v="17"/>
    <n v="0"/>
    <s v="EA"/>
    <s v="102000000032100"/>
    <s v="102000000028539"/>
    <s v="102000000032082"/>
    <m/>
    <m/>
    <m/>
    <x v="6"/>
    <s v="WorkPackLink"/>
    <x v="1"/>
    <s v="T25-SL0-P07"/>
    <n v="0"/>
    <m/>
    <n v="0"/>
    <n v="0"/>
    <m/>
    <n v="0"/>
    <n v="200"/>
    <m/>
    <m/>
    <s v="Y"/>
    <s v="1001"/>
    <d v="2024-01-24T00:00:00"/>
    <s v="ODST-0090024970_004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x v="276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93"/>
    <s v="STUDBOLT;0.500&quot; X 75MM,A193 B8M CL2"/>
    <d v="2024-10-14T00:00:00"/>
    <s v="W"/>
    <m/>
    <s v="0015"/>
    <s v="LL_Replace Flare Tip - A3711A"/>
    <s v="INT"/>
    <s v="LL_Replace Flare Tip - A3711A"/>
    <m/>
    <s v="Management of Change/Order Requires Replanning"/>
    <s v="90024970_0040"/>
    <m/>
    <m/>
    <s v="SL0"/>
    <m/>
    <s v="C4"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8"/>
    <m/>
    <n v="0"/>
    <m/>
    <s v="25SDFLR"/>
    <s v="MJ"/>
    <m/>
    <s v="AU1072"/>
    <n v="1000084067"/>
    <s v="S002"/>
    <s v="30"/>
    <s v="30"/>
    <s v="5300005523"/>
    <n v="170"/>
    <m/>
    <m/>
    <n v="0"/>
    <n v="200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0"/>
    <s v="Released"/>
    <d v="2024-10-22T00:00:00"/>
    <x v="0"/>
    <m/>
    <d v="2025-03-01T00:00:00"/>
    <d v="2025-05-15T00:00:00"/>
    <x v="1"/>
    <x v="90"/>
    <x v="3"/>
    <x v="2"/>
    <s v="100045269"/>
    <x v="90"/>
    <s v="AA53.118PG11"/>
    <s v="GAUGE,PRESS E1801 DE-ETH REBOILER"/>
    <s v="AA01"/>
    <n v="255"/>
    <s v="WO item has not been released yet"/>
    <x v="730"/>
    <x v="725"/>
    <n v="8"/>
    <s v="EA"/>
    <n v="4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0"/>
    <x v="3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4-04T00:00:00"/>
    <n v="0"/>
    <m/>
    <m/>
    <m/>
    <m/>
    <x v="27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5"/>
    <s v="BOLT STUD:0.500&quot; X 90MM, B8M CL2"/>
    <m/>
    <m/>
    <m/>
    <s v="0015"/>
    <s v="Remove &amp; Replace Valve &gt;"/>
    <s v="INT"/>
    <s v="Remove &amp; Replace Valve &gt;"/>
    <m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1"/>
    <s v="MJ"/>
    <m/>
    <m/>
    <n v="10001431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6"/>
    <s v="Very Low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2-16T00:00:00"/>
    <x v="0"/>
    <m/>
    <d v="2025-02-28T00:00:00"/>
    <d v="2025-03-01T00:00:00"/>
    <x v="1"/>
    <x v="70"/>
    <x v="6"/>
    <x v="9"/>
    <s v="100032675"/>
    <x v="70"/>
    <s v="AA53.118PCV505"/>
    <s v="VALVE,1K1820 BUFFER GAS SUPPL PRESS CTRL"/>
    <s v="AA01"/>
    <n v="20"/>
    <s v="WO item has not been released yet"/>
    <x v="731"/>
    <x v="726"/>
    <n v="8"/>
    <s v="EA"/>
    <n v="77"/>
    <n v="0"/>
    <n v="0"/>
    <n v="0"/>
    <m/>
    <x v="245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0"/>
    <x v="9"/>
    <n v="0"/>
    <m/>
    <m/>
    <m/>
    <m/>
    <m/>
    <m/>
    <m/>
    <x v="0"/>
    <s v="WorkPackLink"/>
    <x v="0"/>
    <s v="T25-TA-FRC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01-25T00:00:00"/>
    <x v="0"/>
    <m/>
    <d v="2025-03-01T00:00:00"/>
    <d v="2025-05-15T00:00:00"/>
    <x v="0"/>
    <x v="142"/>
    <x v="6"/>
    <x v="1"/>
    <s v="100039501"/>
    <x v="142"/>
    <s v="AA53.1K1820V5"/>
    <s v="TANK,EMERG LUBE OIL RUNDOWN 1K1820"/>
    <s v="AA01"/>
    <n v="30"/>
    <s v="WO item has not been released yet"/>
    <x v="731"/>
    <x v="726"/>
    <n v="8"/>
    <s v="EA"/>
    <n v="77"/>
    <n v="0"/>
    <n v="0"/>
    <n v="0"/>
    <m/>
    <x v="246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2"/>
    <x v="1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1"/>
    <x v="0"/>
    <s v="Released"/>
    <d v="2024-01-02T00:00:00"/>
    <x v="0"/>
    <m/>
    <d v="2025-03-01T00:00:00"/>
    <d v="2025-05-15T00:00:00"/>
    <x v="0"/>
    <x v="0"/>
    <x v="0"/>
    <x v="24"/>
    <s v="100039735"/>
    <x v="0"/>
    <s v="AA53.1K1820V7A"/>
    <s v="VE,DRAIN POT &amp; MIST ELIMIN SEAL OIL"/>
    <s v="AA01"/>
    <n v="30"/>
    <s v="WO item has not been released yet"/>
    <x v="731"/>
    <x v="726"/>
    <n v="8"/>
    <s v="EA"/>
    <n v="7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0"/>
    <x v="25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3-08-11T00:00:00"/>
    <n v="0"/>
    <m/>
    <m/>
    <m/>
    <m/>
    <x v="28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10"/>
    <s v="Replace 1K1820V7A - Gasket &amp; Studs"/>
    <s v="INT"/>
    <s v="Replace 1K1820V7A - Gasket &amp; Stud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6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1"/>
    <x v="4"/>
    <s v="Released"/>
    <d v="2024-01-02T00:00:00"/>
    <x v="2"/>
    <m/>
    <d v="2025-05-08T00:00:00"/>
    <d v="2025-05-08T00:00:00"/>
    <x v="2"/>
    <x v="131"/>
    <x v="6"/>
    <x v="29"/>
    <s v="100041844"/>
    <x v="131"/>
    <s v="AA53.4GT1410"/>
    <s v="TURB,LNG HYDRAULIC"/>
    <s v="AA01"/>
    <n v="20"/>
    <s v="WO item has not been released yet"/>
    <x v="731"/>
    <x v="726"/>
    <n v="4"/>
    <s v="EA"/>
    <n v="7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1"/>
    <x v="67"/>
    <n v="0"/>
    <m/>
    <m/>
    <m/>
    <m/>
    <m/>
    <m/>
    <m/>
    <x v="0"/>
    <s v="WorkPackLink"/>
    <x v="0"/>
    <s v="T25-W1-UT1-P07"/>
    <n v="0"/>
    <m/>
    <n v="0"/>
    <n v="0"/>
    <m/>
    <n v="0"/>
    <n v="4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2-01-21T00:00:00"/>
    <n v="0"/>
    <m/>
    <m/>
    <m/>
    <m/>
    <x v="27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20"/>
    <s v="Remove &amp; Replace Flow Transmitter"/>
    <s v="INT"/>
    <s v="Remove &amp; Replace Flow Transmitter"/>
    <m/>
    <s v="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LN4"/>
    <s v="MJ"/>
    <m/>
    <m/>
    <n v="1000139679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11"/>
    <s v="Released"/>
    <d v="2024-11-14T00:00:00"/>
    <x v="0"/>
    <m/>
    <d v="2025-02-28T00:00:00"/>
    <d v="2025-03-01T00:00:00"/>
    <x v="0"/>
    <x v="133"/>
    <x v="15"/>
    <x v="0"/>
    <s v="100044226"/>
    <x v="133"/>
    <s v="AA53.EPFRAC6"/>
    <s v="PIPE,ZONE FRAC TRAIN 3"/>
    <s v="AA01"/>
    <n v="30"/>
    <s v="WO item has not been released yet"/>
    <x v="731"/>
    <x v="726"/>
    <n v="4"/>
    <s v="EA"/>
    <n v="7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3"/>
    <x v="0"/>
    <n v="0"/>
    <m/>
    <m/>
    <m/>
    <m/>
    <m/>
    <m/>
    <m/>
    <x v="0"/>
    <s v="WorkPackLink"/>
    <x v="0"/>
    <s v="P07 TA MET 2025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2-12T00:00:00"/>
    <n v="0"/>
    <m/>
    <m/>
    <m/>
    <m/>
    <x v="2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60"/>
    <s v="Replace HPV Fittings (Bolt up scope)"/>
    <s v="INT"/>
    <s v="Replace HPV Fittings (Bolt up scope)"/>
    <m/>
    <m/>
    <m/>
    <m/>
    <m/>
    <s v="FR3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FR0"/>
    <s v="MJ"/>
    <m/>
    <m/>
    <n v="100014214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2-28T00:00:00"/>
    <d v="2025-02-28T00:00:00"/>
    <s v="Released/Settlement rule created/Pre-costed/Object created/Date set by external system/Order Approved/Material shortage"/>
    <s v="AM01"/>
    <s v="Reactive Maintenance"/>
    <m/>
  </r>
  <r>
    <x v="1"/>
    <x v="14"/>
    <s v="Released"/>
    <d v="2025-01-14T00:00:00"/>
    <x v="0"/>
    <m/>
    <d v="2025-03-01T00:00:00"/>
    <d v="2025-03-01T00:00:00"/>
    <x v="0"/>
    <x v="143"/>
    <x v="8"/>
    <x v="5"/>
    <s v="200144873"/>
    <x v="143"/>
    <s v="AA53.GT4007E1"/>
    <s v="EXCH,HEAT SYNTHETIC OIL COOLER,GT4007"/>
    <s v="AA01"/>
    <n v="10"/>
    <s v="WO item has not been released yet"/>
    <x v="731"/>
    <x v="726"/>
    <n v="16"/>
    <s v="EA"/>
    <n v="7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3"/>
    <x v="9"/>
    <n v="0"/>
    <m/>
    <m/>
    <m/>
    <m/>
    <m/>
    <m/>
    <m/>
    <x v="0"/>
    <s v="WorkPackLink"/>
    <x v="0"/>
    <s v="T25-W1-UT1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2915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IP1020240413"/>
    <d v="2024-04-1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10"/>
    <s v="Released"/>
    <d v="2024-01-24T00:00:00"/>
    <x v="15"/>
    <d v="2025-02-24T00:00:00"/>
    <d v="2024-11-26T00:00:00"/>
    <d v="2025-05-03T00:00:00"/>
    <x v="0"/>
    <x v="132"/>
    <x v="3"/>
    <x v="215"/>
    <s v="600001757"/>
    <x v="132"/>
    <s v="AA53.A3711A"/>
    <s v="STACK,FLARE TIP FOR A RISER"/>
    <s v="AA01"/>
    <n v="10"/>
    <s v="Issue Detected, please check Message log(Orchestration / Derivation)(14.10.2024)"/>
    <x v="731"/>
    <x v="726"/>
    <n v="48"/>
    <s v="EA"/>
    <n v="77"/>
    <n v="0"/>
    <n v="67"/>
    <n v="48"/>
    <s v="EA"/>
    <x v="247"/>
    <s v="Supply for Order 600001757, Item 19 cannot be changed 90024970 item 50 already exists"/>
    <x v="22"/>
    <x v="1"/>
    <s v="Stock at Base"/>
    <n v="0"/>
    <s v="AA02"/>
    <s v="5300005523"/>
    <n v="180"/>
    <x v="0"/>
    <n v="14"/>
    <m/>
    <n v="0"/>
    <m/>
    <x v="0"/>
    <x v="0"/>
    <n v="0"/>
    <n v="0"/>
    <s v="EA"/>
    <x v="0"/>
    <m/>
    <m/>
    <m/>
    <s v="90024970"/>
    <s v="07"/>
    <s v="Execution"/>
    <x v="132"/>
    <x v="28"/>
    <n v="0"/>
    <s v="EA"/>
    <s v="102000000028581"/>
    <m/>
    <s v="102000000026658"/>
    <m/>
    <m/>
    <m/>
    <x v="0"/>
    <s v="WorkPackLink"/>
    <x v="24"/>
    <s v="T25-SL0-P07"/>
    <n v="0"/>
    <m/>
    <n v="0"/>
    <n v="0"/>
    <m/>
    <n v="0"/>
    <n v="48"/>
    <m/>
    <m/>
    <s v="Y"/>
    <s v="1001"/>
    <d v="2024-01-24T00:00:00"/>
    <s v="ODST-0090024970_005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x v="276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199"/>
    <s v="STUDBOLT;0.625&quot; X 90MM,A193 B8M CL2"/>
    <d v="2024-10-14T00:00:00"/>
    <s v="W"/>
    <m/>
    <s v="0015"/>
    <s v="LL_Replace Flare Tip - A3711A"/>
    <s v="INT"/>
    <s v="LL_Replace Flare Tip - A3711A"/>
    <m/>
    <s v="Management of Change/Order Requires Replanning"/>
    <s v="90024970_0050"/>
    <m/>
    <m/>
    <s v="SL0"/>
    <m/>
    <s v="C3"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9"/>
    <m/>
    <n v="0"/>
    <m/>
    <s v="25SDFLR"/>
    <s v="MJ"/>
    <m/>
    <s v="AU1072"/>
    <n v="1000084067"/>
    <s v="S002"/>
    <s v="30"/>
    <s v="30"/>
    <s v="5300005523"/>
    <n v="180"/>
    <m/>
    <m/>
    <n v="0"/>
    <n v="48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10"/>
    <s v="Released"/>
    <d v="2024-11-08T00:00:00"/>
    <x v="8"/>
    <m/>
    <d v="2025-05-01T00:00:00"/>
    <d v="2025-05-04T00:00:00"/>
    <x v="2"/>
    <x v="48"/>
    <x v="1"/>
    <x v="31"/>
    <s v="600001815"/>
    <x v="48"/>
    <s v="AA53.37FQI40"/>
    <s v="LOOP,MASS FLOW TO FLARE A3711A"/>
    <s v="AA01"/>
    <n v="10"/>
    <s v="WO item has not been released yet"/>
    <x v="731"/>
    <x v="726"/>
    <n v="64"/>
    <s v="EA"/>
    <n v="7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48"/>
    <x v="22"/>
    <n v="0"/>
    <m/>
    <m/>
    <m/>
    <m/>
    <m/>
    <m/>
    <m/>
    <x v="0"/>
    <s v="WorkPackLink"/>
    <x v="0"/>
    <s v="T25-W1-SL1-P07"/>
    <n v="0"/>
    <m/>
    <n v="0"/>
    <n v="0"/>
    <m/>
    <n v="0"/>
    <n v="64"/>
    <m/>
    <m/>
    <s v="Y"/>
    <m/>
    <m/>
    <m/>
    <n v="0"/>
    <n v="0"/>
    <n v="0"/>
    <n v="0"/>
    <m/>
    <m/>
    <s v="AA53"/>
    <d v="2025-05-01T00:00:00"/>
    <m/>
    <m/>
    <d v="2025-05-01T00:00:00"/>
    <m/>
    <m/>
    <m/>
    <m/>
    <d v="2024-08-30T00:00:00"/>
    <n v="0"/>
    <m/>
    <m/>
    <m/>
    <m/>
    <x v="19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199"/>
    <s v="STUDBOLT;0.625&quot; X 90MM,A193 B8M CL2"/>
    <m/>
    <m/>
    <m/>
    <s v="0030"/>
    <s v="Provision of Flow Computers (MOC-119247)"/>
    <s v="ESRV"/>
    <s v="Provision of Flow Computers (MOC-119247)"/>
    <m/>
    <m/>
    <m/>
    <m/>
    <m/>
    <s v="SL0"/>
    <m/>
    <m/>
    <m/>
    <m/>
    <m/>
    <s v="Z1"/>
    <s v="WEG Priority"/>
    <s v="0065"/>
    <s v="Ready for Execution (Order)"/>
    <m/>
    <n v="0"/>
    <m/>
    <m/>
    <m/>
    <m/>
    <m/>
    <m/>
    <m/>
    <m/>
    <n v="10"/>
    <m/>
    <m/>
    <n v="0"/>
    <m/>
    <n v="0"/>
    <m/>
    <s v="25SDFLR"/>
    <s v="MJ"/>
    <m/>
    <m/>
    <n v="10000841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1"/>
    <x v="0"/>
    <s v="Released"/>
    <d v="2024-01-25T00:00:00"/>
    <x v="0"/>
    <m/>
    <d v="2025-03-01T00:00:00"/>
    <d v="2025-05-15T00:00:00"/>
    <x v="0"/>
    <x v="142"/>
    <x v="6"/>
    <x v="0"/>
    <s v="100039501"/>
    <x v="142"/>
    <s v="AA53.1K1820V5"/>
    <s v="TANK,EMERG LUBE OIL RUNDOWN 1K1820"/>
    <s v="AA01"/>
    <n v="30"/>
    <s v="WO item has not been released yet"/>
    <x v="732"/>
    <x v="727"/>
    <n v="8"/>
    <s v="EA"/>
    <n v="16"/>
    <n v="0"/>
    <n v="0"/>
    <n v="0"/>
    <m/>
    <x v="246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2"/>
    <x v="0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1"/>
    <x v="9"/>
    <s v="Released"/>
    <d v="2024-01-02T00:00:00"/>
    <x v="0"/>
    <m/>
    <d v="2025-03-01T00:00:00"/>
    <d v="2025-04-28T00:00:00"/>
    <x v="1"/>
    <x v="144"/>
    <x v="0"/>
    <x v="0"/>
    <s v="100043452"/>
    <x v="144"/>
    <s v="AA53.124MOV04"/>
    <s v="VALVE,MOV,TRANSMISSION GAS TO U2700"/>
    <s v="AA01"/>
    <n v="20"/>
    <s v="WO item has not been released yet"/>
    <x v="732"/>
    <x v="727"/>
    <n v="1"/>
    <s v="EA"/>
    <n v="1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4"/>
    <x v="3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12-25T00:00:00"/>
    <n v="0"/>
    <m/>
    <m/>
    <m/>
    <m/>
    <x v="28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010"/>
    <s v="Repair Leaking Drain Point"/>
    <s v="INT"/>
    <s v="Repair Leaking Drain Point"/>
    <s v="3"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DG1"/>
    <s v="MJ"/>
    <m/>
    <m/>
    <n v="10001413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1"/>
    <x v="9"/>
    <s v="Released"/>
    <d v="2024-10-29T00:00:00"/>
    <x v="0"/>
    <m/>
    <d v="2025-03-01T00:00:00"/>
    <d v="2025-04-28T00:00:00"/>
    <x v="0"/>
    <x v="145"/>
    <x v="0"/>
    <x v="0"/>
    <s v="100084995"/>
    <x v="145"/>
    <s v="AA53.1V2401"/>
    <s v="SEP,HP FEED 1V2401"/>
    <s v="AA01"/>
    <n v="30"/>
    <s v="WO item has not been released yet"/>
    <x v="732"/>
    <x v="727"/>
    <n v="4"/>
    <s v="EA"/>
    <n v="1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5"/>
    <x v="0"/>
    <n v="0"/>
    <m/>
    <m/>
    <m/>
    <m/>
    <m/>
    <m/>
    <m/>
    <x v="0"/>
    <s v="WorkPackLink"/>
    <x v="0"/>
    <s v="T25-W1-DG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8-08T00:00:00"/>
    <n v="0"/>
    <m/>
    <m/>
    <m/>
    <m/>
    <x v="28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010"/>
    <s v="Replace CS Gasket - Nozzle K5"/>
    <s v="INT"/>
    <s v="Replace CS Gasket - Nozzle K5"/>
    <m/>
    <m/>
    <m/>
    <m/>
    <m/>
    <s v="DG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DG1"/>
    <s v="MJ"/>
    <m/>
    <m/>
    <n v="10002628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47020"/>
    <d v="2024-09-30T00:00:00"/>
    <n v="0"/>
    <n v="0"/>
    <n v="0"/>
    <m/>
    <m/>
    <s v="2"/>
    <x v="0"/>
    <s v="Shutdown"/>
    <s v="5"/>
    <s v="Low"/>
    <s v="RC00025003"/>
    <d v="2025-04-28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1"/>
    <x v="14"/>
    <s v="Released"/>
    <d v="2025-01-14T00:00:00"/>
    <x v="0"/>
    <m/>
    <d v="2025-03-01T00:00:00"/>
    <d v="2025-03-01T00:00:00"/>
    <x v="0"/>
    <x v="143"/>
    <x v="8"/>
    <x v="2"/>
    <s v="200144873"/>
    <x v="143"/>
    <s v="AA53.GT4007E1"/>
    <s v="EXCH,HEAT SYNTHETIC OIL COOLER,GT4007"/>
    <s v="AA01"/>
    <n v="10"/>
    <s v="WO item has not been released yet"/>
    <x v="732"/>
    <x v="727"/>
    <n v="8"/>
    <s v="EA"/>
    <n v="1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3"/>
    <x v="34"/>
    <n v="0"/>
    <m/>
    <m/>
    <m/>
    <m/>
    <m/>
    <m/>
    <m/>
    <x v="0"/>
    <s v="WorkPackLink"/>
    <x v="0"/>
    <s v="T25-W1-UT1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2915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IP1020240413"/>
    <d v="2024-04-1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5-01-15T00:00:00"/>
    <x v="0"/>
    <m/>
    <d v="2025-03-01T00:00:00"/>
    <d v="2025-03-03T00:00:00"/>
    <x v="0"/>
    <x v="146"/>
    <x v="15"/>
    <x v="31"/>
    <s v="200146986"/>
    <x v="146"/>
    <s v="AA53.1E2402"/>
    <s v="EXCH,HEAT FEED GAS LIQUID FIXED"/>
    <s v="AA01"/>
    <n v="10"/>
    <s v="WO item has not been released yet"/>
    <x v="732"/>
    <x v="727"/>
    <n v="8"/>
    <s v="EA"/>
    <n v="1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6"/>
    <x v="34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14"/>
    <s v="Released"/>
    <d v="2025-01-14T00:00:00"/>
    <x v="0"/>
    <m/>
    <d v="2025-03-01T00:00:00"/>
    <d v="2025-03-02T00:00:00"/>
    <x v="0"/>
    <x v="139"/>
    <x v="8"/>
    <x v="29"/>
    <s v="200147533"/>
    <x v="139"/>
    <s v="AA53.G4007E1"/>
    <s v="EXCH,HEAT SYNTH/MIN LO COOLER G4007"/>
    <s v="AA01"/>
    <n v="10"/>
    <s v="WO item has not been released yet"/>
    <x v="732"/>
    <x v="727"/>
    <n v="16"/>
    <s v="EA"/>
    <n v="1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9"/>
    <x v="31"/>
    <n v="0"/>
    <m/>
    <m/>
    <m/>
    <m/>
    <m/>
    <m/>
    <m/>
    <x v="0"/>
    <s v="WorkPackLink"/>
    <x v="0"/>
    <s v="T25-W1-UT1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2T00:00:00"/>
    <x v="0"/>
    <x v="140"/>
    <x v="21"/>
    <x v="21"/>
    <s v="200147535"/>
    <x v="140"/>
    <s v="AA53.G4009E1"/>
    <s v="EXCH,HEAT G4009 SYNTH/MIN OIL AIR COOLER"/>
    <s v="AA01"/>
    <n v="10"/>
    <s v="WO item has not been released yet"/>
    <x v="732"/>
    <x v="727"/>
    <n v="16"/>
    <s v="EA"/>
    <n v="1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0"/>
    <x v="22"/>
    <n v="0"/>
    <m/>
    <m/>
    <m/>
    <m/>
    <m/>
    <m/>
    <m/>
    <x v="0"/>
    <s v="WorkPackLink"/>
    <x v="0"/>
    <s v="T25-W1-UT1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11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2"/>
    <s v="Released"/>
    <d v="2025-01-14T00:00:00"/>
    <x v="0"/>
    <m/>
    <d v="2025-03-01T00:00:00"/>
    <d v="2025-03-02T00:00:00"/>
    <x v="0"/>
    <x v="141"/>
    <x v="8"/>
    <x v="7"/>
    <s v="200160323"/>
    <x v="141"/>
    <s v="AA53.G4008E1"/>
    <s v="EXCH,HEAT SYNTH/MIN LO COOLER G4008"/>
    <s v="AA01"/>
    <n v="10"/>
    <s v="WO item has not been released yet"/>
    <x v="732"/>
    <x v="727"/>
    <n v="16"/>
    <s v="EA"/>
    <n v="1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1"/>
    <x v="7"/>
    <n v="0"/>
    <m/>
    <m/>
    <m/>
    <m/>
    <m/>
    <m/>
    <m/>
    <x v="0"/>
    <s v="WorkPackLink"/>
    <x v="0"/>
    <s v="T25-W1-UT1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4-14T00:00:00"/>
    <n v="0"/>
    <m/>
    <m/>
    <m/>
    <m/>
    <x v="28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4"/>
    <s v="STUDBOLT;0.750&quot; X 110MM,A193 B8M CL2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2516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0"/>
    <s v="Released"/>
    <d v="2024-01-02T00:00:00"/>
    <x v="0"/>
    <m/>
    <d v="2025-03-01T00:00:00"/>
    <d v="2025-05-15T00:00:00"/>
    <x v="0"/>
    <x v="0"/>
    <x v="0"/>
    <x v="5"/>
    <s v="100039735"/>
    <x v="0"/>
    <s v="AA53.1K1820V7A"/>
    <s v="VE,DRAIN POT &amp; MIST ELIMIN SEAL OIL"/>
    <s v="AA01"/>
    <n v="30"/>
    <s v="WO item has not been released yet"/>
    <x v="733"/>
    <x v="728"/>
    <n v="8"/>
    <s v="EA"/>
    <n v="36"/>
    <n v="0"/>
    <n v="0"/>
    <n v="0"/>
    <m/>
    <x v="17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0"/>
    <x v="3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3-08-1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16"/>
    <s v="STUDBOLT;0.750&quot; X 120MM,A193 B8M CL2"/>
    <m/>
    <m/>
    <m/>
    <s v="0010"/>
    <s v="Replace 1K1820V7A - Gasket &amp; Studs"/>
    <s v="INT"/>
    <s v="Replace 1K1820V7A - Gasket &amp; Stud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645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330"/>
    <s v="200091505"/>
    <x v="13"/>
    <s v="AA53.1K1820"/>
    <s v="COMPR,FRAC 1 CENTRIFUGAL PROPANE"/>
    <s v="AA01"/>
    <n v="20"/>
    <s v="No Issue identified"/>
    <x v="734"/>
    <x v="729"/>
    <n v="16"/>
    <s v="EA"/>
    <n v="16"/>
    <n v="0"/>
    <n v="0"/>
    <n v="16"/>
    <s v="EA"/>
    <x v="176"/>
    <m/>
    <x v="9"/>
    <x v="1"/>
    <s v="Stock at Base"/>
    <n v="0"/>
    <s v="AA02"/>
    <s v="5300015903"/>
    <n v="860"/>
    <x v="0"/>
    <n v="14"/>
    <m/>
    <n v="0"/>
    <m/>
    <x v="0"/>
    <x v="0"/>
    <n v="0"/>
    <n v="0"/>
    <s v="EA"/>
    <x v="0"/>
    <m/>
    <m/>
    <m/>
    <s v="90025019"/>
    <s v="05"/>
    <s v="Preparation"/>
    <x v="13"/>
    <x v="323"/>
    <n v="0"/>
    <s v="EA"/>
    <s v="102000000027650"/>
    <m/>
    <s v="102000000026659"/>
    <m/>
    <m/>
    <m/>
    <x v="0"/>
    <s v="WorkPackLink"/>
    <x v="6"/>
    <s v="P07"/>
    <n v="0"/>
    <m/>
    <n v="0"/>
    <n v="0"/>
    <m/>
    <n v="0"/>
    <n v="16"/>
    <m/>
    <m/>
    <s v="Y"/>
    <s v="1001"/>
    <d v="2024-09-30T00:00:00"/>
    <s v="ODST-0090025019_08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217"/>
    <s v="STUDBOLT;0.750&quot; X 125MM,A193 B8M CL2"/>
    <m/>
    <m/>
    <m/>
    <s v="0030"/>
    <s v="CONSUMABLES/G-BOX"/>
    <s v="INT"/>
    <s v="CONSUMABLES/G-BOX"/>
    <s v="5"/>
    <m/>
    <s v="90025019_086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9"/>
    <m/>
    <n v="0"/>
    <m/>
    <s v="25SDFR1"/>
    <s v="MJ"/>
    <m/>
    <s v="AU1072"/>
    <n v="1000129164"/>
    <s v="S002"/>
    <s v="30"/>
    <s v="30"/>
    <s v="5300015903"/>
    <n v="86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8"/>
    <s v="Released"/>
    <d v="2024-08-08T00:00:00"/>
    <x v="0"/>
    <m/>
    <d v="2025-03-01T00:00:00"/>
    <d v="2025-03-01T00:00:00"/>
    <x v="1"/>
    <x v="134"/>
    <x v="0"/>
    <x v="2"/>
    <s v="100031838"/>
    <x v="134"/>
    <s v="AA53.520HCV10A"/>
    <s v="VALVE,COMP O/H VAP TO DOMGAS"/>
    <s v="AA01"/>
    <n v="20"/>
    <s v="WO item has not been released yet"/>
    <x v="735"/>
    <x v="730"/>
    <n v="12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4"/>
    <x v="2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5-05T00:00:00"/>
    <n v="0"/>
    <m/>
    <m/>
    <m/>
    <m/>
    <x v="28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49"/>
    <s v="STUDBOLT;1.000&quot;X170MM,B8M CL2"/>
    <m/>
    <m/>
    <m/>
    <s v="0010"/>
    <s v="Remove &amp; Replace Valve"/>
    <s v="INT"/>
    <s v="Remove &amp; Replace Valve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12966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1"/>
    <x v="8"/>
    <s v="Released"/>
    <d v="2024-08-08T00:00:00"/>
    <x v="0"/>
    <m/>
    <d v="2025-03-01T00:00:00"/>
    <d v="2025-03-01T00:00:00"/>
    <x v="1"/>
    <x v="134"/>
    <x v="0"/>
    <x v="31"/>
    <s v="100031838"/>
    <x v="134"/>
    <s v="AA53.520HCV10A"/>
    <s v="VALVE,COMP O/H VAP TO DOMGAS"/>
    <s v="AA01"/>
    <n v="20"/>
    <s v="WO item has not been released yet"/>
    <x v="736"/>
    <x v="731"/>
    <n v="1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4"/>
    <x v="34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5-05T00:00:00"/>
    <n v="0"/>
    <m/>
    <m/>
    <m/>
    <m/>
    <x v="28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52"/>
    <s v="STUDBOLT;1.000&quot; X 200MM,A193 B8M CL2"/>
    <m/>
    <m/>
    <m/>
    <s v="0010"/>
    <s v="Remove &amp; Replace Valve"/>
    <s v="INT"/>
    <s v="Remove &amp; Replace Valve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12966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1"/>
    <x v="9"/>
    <s v="Released"/>
    <d v="2025-01-15T00:00:00"/>
    <x v="0"/>
    <m/>
    <d v="2025-03-01T00:00:00"/>
    <d v="2025-03-03T00:00:00"/>
    <x v="0"/>
    <x v="146"/>
    <x v="15"/>
    <x v="9"/>
    <s v="200146986"/>
    <x v="146"/>
    <s v="AA53.1E2402"/>
    <s v="EXCH,HEAT FEED GAS LIQUID FIXED"/>
    <s v="AA01"/>
    <n v="10"/>
    <s v="WO item has not been released yet"/>
    <x v="736"/>
    <x v="731"/>
    <n v="1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6"/>
    <x v="9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52"/>
    <s v="STUDBOLT;1.000&quot; X 200MM,A193 B8M CL2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9"/>
    <s v="Released"/>
    <d v="2025-01-15T00:00:00"/>
    <x v="0"/>
    <m/>
    <d v="2025-03-01T00:00:00"/>
    <d v="2025-03-03T00:00:00"/>
    <x v="0"/>
    <x v="146"/>
    <x v="15"/>
    <x v="24"/>
    <s v="200146986"/>
    <x v="146"/>
    <s v="AA53.1E2402"/>
    <s v="EXCH,HEAT FEED GAS LIQUID FIXED"/>
    <s v="AA01"/>
    <n v="10"/>
    <s v="WO item has not been released yet"/>
    <x v="737"/>
    <x v="732"/>
    <n v="1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6"/>
    <x v="25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272"/>
    <s v="STUDBOLT;1.125&quot; X 230MM,A193 B8M CL2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4"/>
    <x v="228"/>
    <s v="200091513"/>
    <x v="18"/>
    <s v="AA53.1KT2420"/>
    <s v="TURB,GAS FOR 2ND STAGE COMPRESSOR"/>
    <s v="AA01"/>
    <n v="20"/>
    <s v="Issue Detected, please check Message log(Orchestration / Derivation)(21.07.2024)"/>
    <x v="738"/>
    <x v="733"/>
    <n v="20"/>
    <s v="EA"/>
    <n v="326"/>
    <n v="0"/>
    <n v="110"/>
    <n v="20"/>
    <s v="EA"/>
    <x v="77"/>
    <s v="Supply for Order 200091513, Item 155 cannot be changed 90028419 item 1190 already exists"/>
    <x v="29"/>
    <x v="1"/>
    <s v="Stock at Base"/>
    <n v="0"/>
    <s v="AA02"/>
    <s v="5300013090"/>
    <n v="1210"/>
    <x v="0"/>
    <n v="14"/>
    <m/>
    <n v="0"/>
    <m/>
    <x v="0"/>
    <x v="0"/>
    <n v="0"/>
    <n v="0"/>
    <s v="EA"/>
    <x v="0"/>
    <m/>
    <m/>
    <m/>
    <s v="90028419"/>
    <s v="05"/>
    <s v="Preparation"/>
    <x v="18"/>
    <x v="488"/>
    <n v="0"/>
    <s v="EA"/>
    <m/>
    <m/>
    <s v="102000000031352"/>
    <m/>
    <m/>
    <m/>
    <x v="0"/>
    <s v="WorkPackLink"/>
    <x v="37"/>
    <m/>
    <n v="0"/>
    <m/>
    <n v="0"/>
    <n v="0"/>
    <m/>
    <n v="0"/>
    <n v="20"/>
    <m/>
    <m/>
    <s v="Y"/>
    <s v="1001"/>
    <d v="2024-07-22T00:00:00"/>
    <s v="ODST-0090028419_11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355"/>
    <s v="STUDBOLT;1.750&quot; X 370MM,A193 B8M2 CL2B"/>
    <d v="2024-07-21T00:00:00"/>
    <s v="W"/>
    <m/>
    <s v="0080"/>
    <s v="INNER TURBINE CASE"/>
    <s v="INT"/>
    <s v="INNER TURBINE CASE"/>
    <s v="5"/>
    <m/>
    <s v="90028419_11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5"/>
    <m/>
    <n v="0"/>
    <m/>
    <s v="25SD2420"/>
    <s v="MJ"/>
    <m/>
    <s v="AU1072"/>
    <n v="1000129172"/>
    <s v="S002"/>
    <m/>
    <s v="30"/>
    <s v="5300013090"/>
    <n v="121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01-24T00:00:00"/>
    <x v="17"/>
    <d v="2025-02-25T00:00:00"/>
    <d v="2024-11-26T00:00:00"/>
    <d v="2025-05-03T00:00:00"/>
    <x v="0"/>
    <x v="132"/>
    <x v="3"/>
    <x v="31"/>
    <s v="600001757"/>
    <x v="132"/>
    <s v="AA53.A3711A"/>
    <s v="STACK,FLARE TIP FOR A RISER"/>
    <s v="AA01"/>
    <n v="10"/>
    <s v="Issue Detected, please check Message log(Orchestration / Derivation)(22.07.2024)"/>
    <x v="738"/>
    <x v="733"/>
    <n v="208"/>
    <s v="EA"/>
    <n v="326"/>
    <n v="0"/>
    <n v="110"/>
    <n v="20"/>
    <s v="EA"/>
    <x v="77"/>
    <s v="Supply for Order 600001757, Item 11 cannot be changed 90024969 item 30 already exists"/>
    <x v="30"/>
    <x v="1"/>
    <s v="Stock at Base"/>
    <n v="0"/>
    <s v="AA02"/>
    <s v="5300005523"/>
    <n v="100"/>
    <x v="0"/>
    <n v="14"/>
    <m/>
    <n v="0"/>
    <m/>
    <x v="0"/>
    <x v="0"/>
    <n v="0"/>
    <n v="0"/>
    <s v="EA"/>
    <x v="0"/>
    <m/>
    <m/>
    <m/>
    <s v="90024969"/>
    <s v="07"/>
    <s v="Execution"/>
    <x v="132"/>
    <x v="31"/>
    <n v="0"/>
    <s v="EA"/>
    <m/>
    <m/>
    <s v="102000000030691"/>
    <m/>
    <m/>
    <m/>
    <x v="0"/>
    <s v="WorkPackLink"/>
    <x v="38"/>
    <s v="T25-SL0-P07"/>
    <n v="0"/>
    <m/>
    <n v="0"/>
    <n v="0"/>
    <m/>
    <n v="0"/>
    <n v="208"/>
    <m/>
    <m/>
    <s v="Y"/>
    <s v="1001"/>
    <d v="2024-01-24T00:00:00"/>
    <s v="ODST-0090024969_0030"/>
    <n v="0"/>
    <n v="0"/>
    <n v="0"/>
    <n v="0"/>
    <m/>
    <d v="2025-02-26T00:00:00"/>
    <s v="AA53"/>
    <d v="2025-04-30T00:00:00"/>
    <m/>
    <m/>
    <d v="2025-02-28T00:00:00"/>
    <m/>
    <m/>
    <m/>
    <m/>
    <d v="2025-08-30T00:00:00"/>
    <n v="0"/>
    <m/>
    <d v="2025-02-25T00:00:00"/>
    <m/>
    <d v="2025-02-28T00:00:00"/>
    <x v="290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x v="1"/>
    <s v="10058355"/>
    <s v="STUDBOLT;1.750&quot; X 370MM,A193 B8M2 CL2B"/>
    <d v="2024-07-22T00:00:00"/>
    <s v="W"/>
    <m/>
    <s v="0015"/>
    <s v="LL_Replace Flare Tip - A3711A"/>
    <s v="INT"/>
    <s v="LL_Replace Flare Tip - A3711A"/>
    <m/>
    <s v="Management of Change/Order Requires Replanning"/>
    <s v="90024969_003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1"/>
    <m/>
    <n v="0"/>
    <m/>
    <s v="25SDFLR"/>
    <s v="MJ"/>
    <m/>
    <s v="AU1072"/>
    <n v="1000084067"/>
    <s v="S002"/>
    <m/>
    <s v="30"/>
    <s v="5300005523"/>
    <n v="100"/>
    <m/>
    <m/>
    <n v="0"/>
    <n v="208"/>
    <s v="EA"/>
    <s v="2001"/>
    <s v="AA02"/>
    <d v="2025-02-25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0"/>
    <s v="Released"/>
    <d v="2024-01-24T00:00:00"/>
    <x v="17"/>
    <d v="2025-02-25T00:00:00"/>
    <d v="2024-11-26T00:00:00"/>
    <d v="2025-05-03T00:00:00"/>
    <x v="0"/>
    <x v="132"/>
    <x v="3"/>
    <x v="31"/>
    <s v="600001757"/>
    <x v="132"/>
    <s v="AA53.A3711A"/>
    <s v="STACK,FLARE TIP FOR A RISER"/>
    <s v="AA01"/>
    <n v="10"/>
    <s v="Issue Detected, please check Message log(Orchestration / Derivation)(22.07.2024)"/>
    <x v="738"/>
    <x v="733"/>
    <n v="208"/>
    <s v="EA"/>
    <n v="326"/>
    <n v="0"/>
    <n v="110"/>
    <n v="146"/>
    <s v="EA"/>
    <x v="77"/>
    <s v="Supply for Order 600001757, Item 11 cannot be changed 90024969 item 30 already exists"/>
    <x v="31"/>
    <x v="1"/>
    <s v="Stock at Base"/>
    <n v="0"/>
    <s v="AA02"/>
    <s v="5300005523"/>
    <n v="100"/>
    <x v="0"/>
    <n v="14"/>
    <m/>
    <n v="0"/>
    <m/>
    <x v="0"/>
    <x v="0"/>
    <n v="0"/>
    <n v="0"/>
    <s v="EA"/>
    <x v="0"/>
    <m/>
    <m/>
    <m/>
    <s v="90024969"/>
    <s v="07"/>
    <s v="Execution"/>
    <x v="132"/>
    <x v="31"/>
    <n v="0"/>
    <s v="EA"/>
    <m/>
    <m/>
    <s v="101000000099242"/>
    <s v="01-Road"/>
    <m/>
    <s v="5-Completed"/>
    <x v="0"/>
    <s v="WorkPackLink"/>
    <x v="39"/>
    <s v="T25-SL0-P07"/>
    <n v="0"/>
    <m/>
    <n v="0"/>
    <n v="0"/>
    <m/>
    <n v="0"/>
    <n v="208"/>
    <d v="2025-01-18T00:00:00"/>
    <d v="2025-01-18T00:00:00"/>
    <s v="Y"/>
    <s v="1001"/>
    <d v="2024-01-24T00:00:00"/>
    <s v="ODST-0090024969_0030"/>
    <n v="0"/>
    <n v="0"/>
    <n v="0"/>
    <n v="0"/>
    <m/>
    <d v="2025-02-26T00:00:00"/>
    <s v="AA53"/>
    <d v="2025-04-30T00:00:00"/>
    <m/>
    <m/>
    <d v="2025-02-28T00:00:00"/>
    <m/>
    <m/>
    <m/>
    <m/>
    <d v="2025-08-30T00:00:00"/>
    <n v="0"/>
    <m/>
    <d v="2025-02-25T00:00:00"/>
    <m/>
    <d v="2025-02-28T00:00:00"/>
    <x v="290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x v="1"/>
    <s v="10058355"/>
    <s v="STUDBOLT;1.750&quot; X 370MM,A193 B8M2 CL2B"/>
    <d v="2024-07-22T00:00:00"/>
    <s v="W"/>
    <m/>
    <s v="0015"/>
    <s v="LL_Replace Flare Tip - A3711A"/>
    <s v="INT"/>
    <s v="LL_Replace Flare Tip - A3711A"/>
    <m/>
    <s v="Management of Change/Order Requires Replanning"/>
    <s v="90024969_003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1"/>
    <m/>
    <n v="0"/>
    <m/>
    <s v="25SDFLR"/>
    <s v="MJ"/>
    <s v="20004585"/>
    <s v="AU1072"/>
    <n v="1000084067"/>
    <s v="S002"/>
    <m/>
    <s v="30"/>
    <s v="5300005523"/>
    <n v="100"/>
    <m/>
    <m/>
    <n v="0"/>
    <n v="208"/>
    <s v="EA"/>
    <s v="2001"/>
    <s v="AA02"/>
    <d v="2025-02-25T00:00:00"/>
    <m/>
    <s v="Management of Change/Order Requires Replanning"/>
    <d v="2025-01-16T00:00:00"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0"/>
    <s v="Released"/>
    <d v="2024-01-24T00:00:00"/>
    <x v="17"/>
    <d v="2025-02-25T00:00:00"/>
    <d v="2024-11-26T00:00:00"/>
    <d v="2025-05-03T00:00:00"/>
    <x v="0"/>
    <x v="132"/>
    <x v="3"/>
    <x v="9"/>
    <s v="600001757"/>
    <x v="132"/>
    <s v="AA53.A3711A"/>
    <s v="STACK,FLARE TIP FOR A RISER"/>
    <s v="AA01"/>
    <n v="10"/>
    <s v="Shipped qty below requirement qty"/>
    <x v="738"/>
    <x v="733"/>
    <n v="208"/>
    <s v="EA"/>
    <n v="326"/>
    <n v="0"/>
    <n v="110"/>
    <n v="110"/>
    <s v="EA"/>
    <x v="141"/>
    <s v="Supply for Order 600001757, Item 12 cannot be changed 90024969 item 40 already exists"/>
    <x v="3"/>
    <x v="1"/>
    <s v="Stock at Base"/>
    <n v="0"/>
    <s v="AA02"/>
    <s v="5300005523"/>
    <n v="110"/>
    <x v="0"/>
    <n v="14"/>
    <m/>
    <n v="0"/>
    <m/>
    <x v="0"/>
    <x v="0"/>
    <n v="0"/>
    <n v="0"/>
    <s v="EA"/>
    <x v="0"/>
    <m/>
    <m/>
    <s v="180117300"/>
    <s v="9025807"/>
    <s v="07"/>
    <s v="Execution"/>
    <x v="132"/>
    <x v="8"/>
    <n v="0"/>
    <s v="EA"/>
    <m/>
    <m/>
    <s v="101000000099241"/>
    <s v="01-Road"/>
    <m/>
    <s v="3-In Transit"/>
    <x v="0"/>
    <s v="WorkPackLink"/>
    <x v="36"/>
    <s v="T25-SL0-P07"/>
    <n v="0"/>
    <m/>
    <n v="0"/>
    <n v="0"/>
    <m/>
    <n v="0"/>
    <n v="98"/>
    <m/>
    <m/>
    <s v="Y"/>
    <s v="1001"/>
    <d v="2024-01-24T00:00:00"/>
    <s v="GRST-5000368752_2025"/>
    <n v="0"/>
    <n v="0"/>
    <n v="0"/>
    <n v="0"/>
    <m/>
    <d v="2025-02-26T00:00:00"/>
    <s v="AA53"/>
    <d v="2025-04-30T00:00:00"/>
    <m/>
    <m/>
    <d v="2025-02-28T00:00:00"/>
    <m/>
    <m/>
    <s v="100000054016"/>
    <s v="1020"/>
    <d v="2025-08-30T00:00:00"/>
    <n v="110"/>
    <m/>
    <d v="2025-01-22T00:00:00"/>
    <s v="4900216180_2025_0001"/>
    <d v="2025-02-28T00:00:00"/>
    <x v="291"/>
    <s v="5000368752_2025_0001"/>
    <n v="0"/>
    <n v="2"/>
    <n v="0"/>
    <s v="90024969"/>
    <n v="110"/>
    <n v="0"/>
    <s v="180117300"/>
    <s v="1"/>
    <n v="0"/>
    <n v="0"/>
    <s v="X"/>
    <s v="L"/>
    <s v="4900216180"/>
    <n v="2025"/>
    <m/>
    <s v="5000368752"/>
    <n v="2025"/>
    <n v="0"/>
    <m/>
    <d v="2025-02-25T00:00:00"/>
    <m/>
    <s v="AA53"/>
    <s v="KGP Karratha Gas Plant-NWS GAS"/>
    <s v="AA53"/>
    <s v="KGP Karratha Gas Plant-NWS GAS"/>
    <x v="1"/>
    <s v="10058355"/>
    <s v="STUDBOLT;1.750&quot; X 370MM,A193 B8M2 CL2B"/>
    <d v="2024-07-22T00:00:00"/>
    <s v="W"/>
    <m/>
    <s v="0015"/>
    <s v="LL_Replace Flare Tip - A3711A"/>
    <s v="INT"/>
    <s v="LL_Replace Flare Tip - A3711A"/>
    <m/>
    <s v="Management of Change/Order Requires Replanning"/>
    <s v="90024969_0040/9025807_004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2"/>
    <m/>
    <n v="0"/>
    <m/>
    <s v="25SDFLR"/>
    <s v="MJ"/>
    <s v="1000004848"/>
    <s v="AU1072"/>
    <n v="1000084067"/>
    <s v="S002"/>
    <m/>
    <s v="30"/>
    <s v="5300005523"/>
    <n v="110"/>
    <m/>
    <m/>
    <n v="0"/>
    <n v="208"/>
    <s v="EA"/>
    <s v="2001"/>
    <s v="AA02"/>
    <d v="2025-02-25T00:00:00"/>
    <m/>
    <s v="Management of Change/Order Requires Replanning"/>
    <d v="2025-01-24T00:00:00"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9"/>
    <s v="Released"/>
    <d v="2025-01-15T00:00:00"/>
    <x v="0"/>
    <m/>
    <d v="2025-03-01T00:00:00"/>
    <d v="2025-03-03T00:00:00"/>
    <x v="0"/>
    <x v="146"/>
    <x v="15"/>
    <x v="21"/>
    <s v="200146986"/>
    <x v="146"/>
    <s v="AA53.1E2402"/>
    <s v="EXCH,HEAT FEED GAS LIQUID FIXED"/>
    <s v="AA01"/>
    <n v="10"/>
    <s v="WO item has not been released yet"/>
    <x v="739"/>
    <x v="734"/>
    <n v="24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6"/>
    <x v="22"/>
    <n v="0"/>
    <m/>
    <m/>
    <m/>
    <m/>
    <m/>
    <m/>
    <m/>
    <x v="0"/>
    <s v="WorkPackLink"/>
    <x v="0"/>
    <s v="Never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375"/>
    <s v="STUDBOLT;2.500&quot; X 575MM,A193 B8M2 CL2B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21"/>
    <s v="100087648"/>
    <x v="117"/>
    <s v="AA53.5E2001"/>
    <s v="EXCH,VESSEL REBOIL STAB MODIFIED 5C2001"/>
    <s v="AA01"/>
    <n v="10"/>
    <s v="Issue Detected, please check Message log(Orchestration / Derivation)(23.11.2024)"/>
    <x v="740"/>
    <x v="735"/>
    <n v="8"/>
    <s v="EA"/>
    <n v="143"/>
    <n v="16"/>
    <n v="32"/>
    <n v="0"/>
    <m/>
    <x v="204"/>
    <s v="Supply for Order 100087648, Item 9 cannot be changed 90028417 item 80 already exists"/>
    <x v="5"/>
    <x v="1"/>
    <s v="Stock at Base"/>
    <n v="0"/>
    <s v="AA02"/>
    <s v="5300018296"/>
    <n v="80"/>
    <x v="0"/>
    <n v="14"/>
    <m/>
    <n v="0"/>
    <m/>
    <x v="0"/>
    <x v="0"/>
    <n v="0"/>
    <n v="0"/>
    <s v="EA"/>
    <x v="0"/>
    <m/>
    <m/>
    <m/>
    <s v="90028417"/>
    <s v="05"/>
    <s v="Preparation"/>
    <x v="117"/>
    <x v="7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11-22T00:00:00"/>
    <s v="ODST-0090028417_008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668"/>
    <s v="STUDBOLT;0.500&quot;X70MM,L7,BLK"/>
    <d v="2024-11-23T00:00:00"/>
    <s v="W"/>
    <m/>
    <s v="0001"/>
    <s v="Materials"/>
    <s v="INT"/>
    <s v="Materials"/>
    <m/>
    <m/>
    <s v="90028417_00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9"/>
    <m/>
    <n v="0"/>
    <m/>
    <s v="25SDSTB5"/>
    <s v="MJ"/>
    <m/>
    <s v="AU1072"/>
    <n v="1000272706"/>
    <s v="S002"/>
    <s v="30"/>
    <s v="30"/>
    <s v="5300018296"/>
    <n v="8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1"/>
    <x v="2"/>
    <s v="Released"/>
    <d v="2024-01-02T00:00:00"/>
    <x v="0"/>
    <m/>
    <d v="2025-03-01T00:00:00"/>
    <d v="2025-03-01T00:00:00"/>
    <x v="6"/>
    <x v="147"/>
    <x v="6"/>
    <x v="5"/>
    <s v="200089335"/>
    <x v="147"/>
    <s v="AA53.408RV521"/>
    <s v="PSV,CO2 DISCH LINE GT4008A CO2"/>
    <s v="AA01"/>
    <n v="10"/>
    <s v="WO item has not been released yet"/>
    <x v="741"/>
    <x v="736"/>
    <n v="4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47"/>
    <x v="3"/>
    <n v="0"/>
    <m/>
    <m/>
    <m/>
    <m/>
    <m/>
    <m/>
    <m/>
    <x v="0"/>
    <s v="WorkPackLink"/>
    <x v="0"/>
    <s v="AU01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9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672"/>
    <s v="STUDBOLT;0.500&quot; X 90MM,L7,BLK"/>
    <m/>
    <m/>
    <m/>
    <s v="0020"/>
    <s v="Remove / Install PSV"/>
    <s v="INT"/>
    <s v="Remove / Install PSV"/>
    <s v="5"/>
    <s v="Ready for Release"/>
    <m/>
    <m/>
    <m/>
    <s v="UT1"/>
    <m/>
    <m/>
    <m/>
    <m/>
    <m/>
    <s v="Z2"/>
    <s v="WEG Proactive"/>
    <s v="0070"/>
    <s v="Main Work Started (Order)"/>
    <s v="ZBPM0002"/>
    <n v="0"/>
    <m/>
    <m/>
    <m/>
    <m/>
    <m/>
    <m/>
    <m/>
    <m/>
    <n v="5"/>
    <m/>
    <m/>
    <n v="0"/>
    <m/>
    <n v="0"/>
    <m/>
    <s v="25SDGT8"/>
    <s v="MJ"/>
    <m/>
    <m/>
    <n v="1000127004"/>
    <m/>
    <s v="30"/>
    <s v="30"/>
    <m/>
    <n v="0"/>
    <m/>
    <m/>
    <n v="0"/>
    <n v="0"/>
    <m/>
    <m/>
    <s v="AA02"/>
    <m/>
    <m/>
    <s v="Ready for Release"/>
    <m/>
    <m/>
    <s v="1070"/>
    <m/>
    <d v="2025-01-29T00:00:00"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8"/>
    <s v="Released"/>
    <d v="2025-01-09T00:00:00"/>
    <x v="0"/>
    <d v="2025-02-24T00:00:00"/>
    <d v="2025-03-01T00:00:00"/>
    <d v="2025-03-01T00:00:00"/>
    <x v="0"/>
    <x v="148"/>
    <x v="8"/>
    <x v="24"/>
    <s v="200090677"/>
    <x v="148"/>
    <s v="AA53.5P2002AE"/>
    <s v="EXCH,SEAL OIL COOLER P2002A"/>
    <s v="AA01"/>
    <n v="10"/>
    <s v="Issue Detected, please check Message log(Orchestration / Derivation)(08.01.2025)"/>
    <x v="742"/>
    <x v="737"/>
    <n v="4"/>
    <s v="EA"/>
    <n v="72"/>
    <n v="0"/>
    <n v="0"/>
    <n v="0"/>
    <m/>
    <x v="69"/>
    <s v="Supply for Order 200090677, Item 6 cannot be changed 90028421 item 60 already exists"/>
    <x v="5"/>
    <x v="1"/>
    <s v="Stock at Base"/>
    <n v="0"/>
    <s v="AA02"/>
    <s v="5300019786"/>
    <n v="60"/>
    <x v="0"/>
    <n v="14"/>
    <m/>
    <n v="0"/>
    <m/>
    <x v="0"/>
    <x v="0"/>
    <n v="0"/>
    <n v="0"/>
    <s v="EA"/>
    <x v="0"/>
    <m/>
    <m/>
    <m/>
    <s v="90028421"/>
    <s v="05"/>
    <s v="Preparation"/>
    <x v="148"/>
    <x v="9"/>
    <n v="0"/>
    <m/>
    <m/>
    <m/>
    <m/>
    <m/>
    <m/>
    <m/>
    <x v="0"/>
    <s v="WorkPackLink"/>
    <x v="0"/>
    <s v="P07 TA MET 2031"/>
    <n v="0"/>
    <m/>
    <n v="0"/>
    <n v="0"/>
    <m/>
    <n v="0"/>
    <n v="4"/>
    <m/>
    <m/>
    <s v="Y"/>
    <s v="1001"/>
    <d v="2025-01-09T00:00:00"/>
    <s v="ODST-0090028421_006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3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78"/>
    <s v="STUDBOLT;0.625&quot; X 80MM,L7,BLK"/>
    <d v="2025-01-08T00:00:00"/>
    <s v="W"/>
    <m/>
    <s v="0100"/>
    <s v="NEW - Install Seal Oil Cooler"/>
    <s v="INT"/>
    <s v="NEW - Install Seal Oil Cooler"/>
    <m/>
    <m/>
    <s v="90028421_00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STB5"/>
    <s v="MJ"/>
    <m/>
    <s v="AU1072"/>
    <n v="1000128366"/>
    <s v="S002"/>
    <s v="30"/>
    <s v="30"/>
    <s v="5300019786"/>
    <n v="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3-01T00:00:00"/>
    <d v="2025-03-01T00:00:00"/>
    <x v="0"/>
    <x v="148"/>
    <x v="8"/>
    <x v="2"/>
    <s v="200090677"/>
    <x v="148"/>
    <s v="AA53.5P2002AE"/>
    <s v="EXCH,SEAL OIL COOLER P2002A"/>
    <s v="AA01"/>
    <n v="10"/>
    <s v="Issue Detected, please check Message log(Orchestration / Derivation)(08.01.2025)"/>
    <x v="742"/>
    <x v="737"/>
    <n v="8"/>
    <s v="EA"/>
    <n v="72"/>
    <n v="0"/>
    <n v="0"/>
    <n v="0"/>
    <m/>
    <x v="69"/>
    <s v="Supply for Order 200090677, Item 2 cannot be changed 90028421 item 20 already exists"/>
    <x v="5"/>
    <x v="1"/>
    <s v="Stock at Base"/>
    <n v="0"/>
    <s v="AA02"/>
    <s v="5300019786"/>
    <n v="20"/>
    <x v="0"/>
    <n v="14"/>
    <m/>
    <n v="0"/>
    <m/>
    <x v="0"/>
    <x v="0"/>
    <n v="0"/>
    <n v="0"/>
    <s v="EA"/>
    <x v="0"/>
    <m/>
    <m/>
    <m/>
    <s v="90028421"/>
    <s v="05"/>
    <s v="Preparation"/>
    <x v="148"/>
    <x v="0"/>
    <n v="0"/>
    <m/>
    <m/>
    <m/>
    <m/>
    <m/>
    <m/>
    <m/>
    <x v="0"/>
    <s v="WorkPackLink"/>
    <x v="0"/>
    <s v="P07 TA MET 2027"/>
    <n v="0"/>
    <m/>
    <n v="0"/>
    <n v="0"/>
    <m/>
    <n v="0"/>
    <n v="8"/>
    <m/>
    <m/>
    <s v="Y"/>
    <s v="1001"/>
    <d v="2025-01-09T00:00:00"/>
    <s v="ODST-0090028421_002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3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78"/>
    <s v="STUDBOLT;0.625&quot; X 80MM,L7,BLK"/>
    <d v="2025-01-08T00:00:00"/>
    <s v="W"/>
    <m/>
    <s v="0100"/>
    <s v="NEW - Install Seal Oil Cooler"/>
    <s v="INT"/>
    <s v="NEW - Install Seal Oil Cooler"/>
    <m/>
    <m/>
    <s v="90028421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STB5"/>
    <s v="MJ"/>
    <m/>
    <s v="AU1072"/>
    <n v="1000128366"/>
    <s v="S002"/>
    <s v="30"/>
    <s v="30"/>
    <s v="5300019786"/>
    <n v="2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0"/>
    <x v="149"/>
    <x v="4"/>
    <x v="7"/>
    <s v="200090678"/>
    <x v="149"/>
    <s v="AA53.5P2002BE"/>
    <s v="EXCH,SEAL OIL COOLER P2002B"/>
    <s v="AA01"/>
    <n v="10"/>
    <s v="Issue Detected, please check Message log(Orchestration / Derivation)(08.01.2025)"/>
    <x v="742"/>
    <x v="737"/>
    <n v="8"/>
    <s v="EA"/>
    <n v="72"/>
    <n v="0"/>
    <n v="0"/>
    <n v="0"/>
    <m/>
    <x v="69"/>
    <s v="Supply for Order 200090678, Item 2 cannot be changed 90028422 item 20 already exists"/>
    <x v="5"/>
    <x v="1"/>
    <s v="Stock at Base"/>
    <n v="0"/>
    <s v="AA02"/>
    <s v="5300019787"/>
    <n v="20"/>
    <x v="0"/>
    <n v="14"/>
    <m/>
    <n v="0"/>
    <m/>
    <x v="0"/>
    <x v="0"/>
    <n v="0"/>
    <n v="0"/>
    <s v="EA"/>
    <x v="0"/>
    <m/>
    <m/>
    <m/>
    <s v="90028422"/>
    <s v="05"/>
    <s v="Preparation"/>
    <x v="149"/>
    <x v="0"/>
    <n v="0"/>
    <m/>
    <m/>
    <m/>
    <m/>
    <m/>
    <m/>
    <m/>
    <x v="0"/>
    <s v="WorkPackLink"/>
    <x v="0"/>
    <s v="P07 TA MET 2026"/>
    <n v="0"/>
    <m/>
    <n v="0"/>
    <n v="0"/>
    <m/>
    <n v="0"/>
    <n v="8"/>
    <m/>
    <m/>
    <s v="Y"/>
    <s v="1001"/>
    <d v="2025-01-09T00:00:00"/>
    <s v="ODST-0090028422_002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4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78"/>
    <s v="STUDBOLT;0.625&quot; X 80MM,L7,BLK"/>
    <d v="2025-01-08T00:00:00"/>
    <s v="W"/>
    <m/>
    <s v="0080"/>
    <s v="NEW - Install Seal Oil Cooler"/>
    <s v="INT"/>
    <s v="NEW - Install Seal Oil Cooler"/>
    <m/>
    <m/>
    <s v="90028422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STB5"/>
    <s v="MJ"/>
    <m/>
    <s v="AU1072"/>
    <n v="1000128367"/>
    <s v="S002"/>
    <s v="30"/>
    <s v="30"/>
    <s v="5300019787"/>
    <n v="2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0"/>
    <x v="149"/>
    <x v="4"/>
    <x v="215"/>
    <s v="200090678"/>
    <x v="149"/>
    <s v="AA53.5P2002BE"/>
    <s v="EXCH,SEAL OIL COOLER P2002B"/>
    <s v="AA01"/>
    <n v="10"/>
    <s v="Issue Detected, please check Message log(Orchestration / Derivation)(08.01.2025)"/>
    <x v="742"/>
    <x v="737"/>
    <n v="4"/>
    <s v="EA"/>
    <n v="72"/>
    <n v="0"/>
    <n v="0"/>
    <n v="0"/>
    <m/>
    <x v="69"/>
    <s v="Supply for Order 200090678, Item 6 cannot be changed 90028422 item 60 already exists"/>
    <x v="5"/>
    <x v="1"/>
    <s v="Stock at Base"/>
    <n v="0"/>
    <s v="AA02"/>
    <s v="5300019787"/>
    <n v="60"/>
    <x v="0"/>
    <n v="14"/>
    <m/>
    <n v="0"/>
    <m/>
    <x v="0"/>
    <x v="0"/>
    <n v="0"/>
    <n v="0"/>
    <s v="EA"/>
    <x v="0"/>
    <m/>
    <m/>
    <m/>
    <s v="90028422"/>
    <s v="05"/>
    <s v="Preparation"/>
    <x v="149"/>
    <x v="9"/>
    <n v="0"/>
    <m/>
    <m/>
    <m/>
    <m/>
    <m/>
    <m/>
    <m/>
    <x v="0"/>
    <s v="WorkPackLink"/>
    <x v="0"/>
    <s v="P07 TA MET 2030"/>
    <n v="0"/>
    <m/>
    <n v="0"/>
    <n v="0"/>
    <m/>
    <n v="0"/>
    <n v="4"/>
    <m/>
    <m/>
    <s v="Y"/>
    <s v="1001"/>
    <d v="2025-01-09T00:00:00"/>
    <s v="ODST-0090028422_006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4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78"/>
    <s v="STUDBOLT;0.625&quot; X 80MM,L7,BLK"/>
    <d v="2025-01-08T00:00:00"/>
    <s v="W"/>
    <m/>
    <s v="0080"/>
    <s v="NEW - Install Seal Oil Cooler"/>
    <s v="INT"/>
    <s v="NEW - Install Seal Oil Cooler"/>
    <m/>
    <m/>
    <s v="90028422_00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STB5"/>
    <s v="MJ"/>
    <m/>
    <s v="AU1072"/>
    <n v="1000128367"/>
    <s v="S002"/>
    <s v="30"/>
    <s v="30"/>
    <s v="5300019787"/>
    <n v="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1"/>
    <x v="0"/>
    <s v="Released"/>
    <d v="2024-01-02T00:00:00"/>
    <x v="0"/>
    <m/>
    <d v="2025-03-01T00:00:00"/>
    <d v="2025-03-01T00:00:00"/>
    <x v="0"/>
    <x v="52"/>
    <x v="17"/>
    <x v="5"/>
    <s v="200090882"/>
    <x v="52"/>
    <s v="AA53.1K1820E1A"/>
    <s v="EXCH,HEAT LUBE OIL FRAC T1 1K1820"/>
    <s v="AA01"/>
    <n v="10"/>
    <s v="WO item has not been released yet"/>
    <x v="742"/>
    <x v="737"/>
    <n v="8"/>
    <s v="EA"/>
    <n v="72"/>
    <n v="0"/>
    <n v="0"/>
    <n v="0"/>
    <m/>
    <x v="17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52"/>
    <x v="2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678"/>
    <s v="STUDBOLT;0.625&quot; X 80MM,L7,BLK"/>
    <m/>
    <m/>
    <m/>
    <s v="0040"/>
    <s v="Remove Fin Fan Plugs (16)"/>
    <s v="INT"/>
    <s v="Remove Fin Fan Plugs (16)"/>
    <s v="5"/>
    <m/>
    <m/>
    <m/>
    <m/>
    <s v="FR1"/>
    <m/>
    <m/>
    <m/>
    <m/>
    <m/>
    <s v="Z2"/>
    <s v="WEG Proactive"/>
    <s v="0060"/>
    <s v="Ready to Schedule (Order)"/>
    <m/>
    <n v="0"/>
    <m/>
    <m/>
    <m/>
    <m/>
    <m/>
    <m/>
    <m/>
    <m/>
    <n v="5"/>
    <m/>
    <m/>
    <n v="0"/>
    <m/>
    <n v="0"/>
    <m/>
    <s v="25SDFR1"/>
    <s v="MJ"/>
    <m/>
    <m/>
    <n v="10001285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Ready For Scheduling/Material committed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331"/>
    <s v="200091505"/>
    <x v="13"/>
    <s v="AA53.1K1820"/>
    <s v="COMPR,FRAC 1 CENTRIFUGAL PROPANE"/>
    <s v="AA01"/>
    <n v="20"/>
    <s v="No Issue identified"/>
    <x v="742"/>
    <x v="737"/>
    <n v="12"/>
    <s v="EA"/>
    <n v="72"/>
    <n v="0"/>
    <n v="0"/>
    <n v="12"/>
    <s v="EA"/>
    <x v="176"/>
    <m/>
    <x v="2"/>
    <x v="1"/>
    <s v="Stock at Base"/>
    <n v="0"/>
    <s v="AA02"/>
    <s v="5300015903"/>
    <n v="710"/>
    <x v="0"/>
    <n v="14"/>
    <m/>
    <n v="0"/>
    <m/>
    <x v="0"/>
    <x v="0"/>
    <n v="0"/>
    <n v="0"/>
    <s v="EA"/>
    <x v="0"/>
    <m/>
    <m/>
    <m/>
    <s v="90025019"/>
    <s v="05"/>
    <s v="Preparation"/>
    <x v="13"/>
    <x v="228"/>
    <n v="0"/>
    <s v="EA"/>
    <s v="102000000032113"/>
    <s v="102000000028505"/>
    <s v="102000000032082"/>
    <m/>
    <m/>
    <m/>
    <x v="6"/>
    <s v="WorkPackLink"/>
    <x v="1"/>
    <s v="P07"/>
    <n v="0"/>
    <m/>
    <n v="0"/>
    <n v="0"/>
    <m/>
    <n v="0"/>
    <n v="12"/>
    <m/>
    <m/>
    <s v="Y"/>
    <s v="1001"/>
    <d v="2024-09-30T00:00:00"/>
    <s v="ODST-0090025019_07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78"/>
    <s v="STUDBOLT;0.625&quot; X 80MM,L7,BLK"/>
    <m/>
    <m/>
    <m/>
    <s v="0030"/>
    <s v="CONSUMABLES/G-BOX"/>
    <s v="INT"/>
    <s v="CONSUMABLES/G-BOX"/>
    <s v="5"/>
    <m/>
    <s v="90025019_071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3"/>
    <m/>
    <n v="0"/>
    <m/>
    <s v="25SDFR1"/>
    <s v="MJ"/>
    <m/>
    <s v="AU1072"/>
    <n v="1000129164"/>
    <s v="S002"/>
    <s v="30"/>
    <s v="30"/>
    <s v="5300015903"/>
    <n v="7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4"/>
    <s v="Released"/>
    <d v="2024-11-19T00:00:00"/>
    <x v="2"/>
    <m/>
    <d v="2025-05-08T00:00:00"/>
    <d v="2025-05-08T00:00:00"/>
    <x v="1"/>
    <x v="150"/>
    <x v="6"/>
    <x v="1"/>
    <s v="100042223"/>
    <x v="150"/>
    <s v="AA53.414UV356"/>
    <s v="VALVE,CTRL 4V1404 HW TO SUPPLY"/>
    <s v="AA01"/>
    <n v="10"/>
    <s v="WO item has not been released yet"/>
    <x v="743"/>
    <x v="738"/>
    <n v="16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0"/>
    <x v="3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07-31T00:00:00"/>
    <n v="0"/>
    <m/>
    <m/>
    <m/>
    <m/>
    <x v="29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684"/>
    <s v="STUDBOLT;0.625&quot; X 115MM,L7,BLK"/>
    <m/>
    <m/>
    <m/>
    <s v="0020"/>
    <s v="Remove &amp; Replace Valve, Reuse Actuator"/>
    <s v="INT"/>
    <s v="Remove &amp; Replace Valve, Reuse Actuator"/>
    <m/>
    <m/>
    <m/>
    <m/>
    <m/>
    <s v="LN4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4"/>
    <s v="MJ"/>
    <m/>
    <m/>
    <n v="100014013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5-01-14T00:00:00"/>
    <x v="18"/>
    <d v="2025-02-24T00:00:00"/>
    <d v="2025-02-28T00:00:00"/>
    <d v="2025-04-07T00:00:00"/>
    <x v="0"/>
    <x v="151"/>
    <x v="12"/>
    <x v="1"/>
    <s v="200073951"/>
    <x v="151"/>
    <s v="AA53.5C2001"/>
    <s v="VE,COLUMN STABILISER  MODIFIED"/>
    <s v="AA01"/>
    <n v="10"/>
    <s v="Issue Detected, please check Message log(Orchestration / Derivation)(14.01.2025)"/>
    <x v="744"/>
    <x v="739"/>
    <n v="130"/>
    <s v="EA"/>
    <n v="41"/>
    <n v="0"/>
    <n v="0"/>
    <n v="0"/>
    <m/>
    <x v="248"/>
    <s v="Supply for Order 200073951, Item 1 cannot be changed 90028585 item 10 already exists"/>
    <x v="4"/>
    <x v="1"/>
    <s v="Stock at Base"/>
    <n v="0"/>
    <s v="AA02"/>
    <s v="5300020031"/>
    <n v="10"/>
    <x v="0"/>
    <n v="14"/>
    <m/>
    <n v="0"/>
    <m/>
    <x v="0"/>
    <x v="0"/>
    <n v="0"/>
    <n v="0"/>
    <s v="EA"/>
    <x v="0"/>
    <m/>
    <m/>
    <m/>
    <s v="90028585"/>
    <s v="05"/>
    <s v="Preparation"/>
    <x v="151"/>
    <x v="1"/>
    <n v="0"/>
    <m/>
    <m/>
    <m/>
    <m/>
    <m/>
    <m/>
    <m/>
    <x v="0"/>
    <s v="WorkPackLink"/>
    <x v="0"/>
    <s v="P07 - KGP - W1 25"/>
    <n v="0"/>
    <m/>
    <n v="0"/>
    <n v="0"/>
    <m/>
    <n v="0"/>
    <n v="130"/>
    <m/>
    <m/>
    <s v="Y"/>
    <s v="1001"/>
    <d v="2025-01-14T00:00:00"/>
    <s v="ODST-0090028585_001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692"/>
    <s v="STUDBOLT;0.625&quot; X 105MM,L7,BLK"/>
    <d v="2025-01-14T00:00:00"/>
    <s v="W"/>
    <m/>
    <s v="0190"/>
    <s v="Inspect &amp; Mark Up Areas to be Buffed A3"/>
    <s v="INT"/>
    <s v="Inspect &amp; Mark Up Areas to be Buffed A3"/>
    <m/>
    <m/>
    <s v="90028585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107670"/>
    <s v="S002"/>
    <m/>
    <s v="30"/>
    <s v="5300020031"/>
    <n v="10"/>
    <m/>
    <m/>
    <n v="0"/>
    <n v="13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1"/>
    <x v="8"/>
    <s v="Released"/>
    <d v="2025-01-14T00:00:00"/>
    <x v="0"/>
    <m/>
    <d v="2025-03-01T00:00:00"/>
    <d v="2025-03-13T00:00:00"/>
    <x v="0"/>
    <x v="152"/>
    <x v="0"/>
    <x v="0"/>
    <s v="200152144"/>
    <x v="152"/>
    <s v="AA53.5E2005"/>
    <s v="HTR,SUCTION ELEC 5K2001"/>
    <s v="AA01"/>
    <n v="10"/>
    <s v="WO item has not been released yet"/>
    <x v="744"/>
    <x v="739"/>
    <n v="8"/>
    <s v="EA"/>
    <n v="4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2"/>
    <x v="0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8T00:00:00"/>
    <n v="0"/>
    <m/>
    <m/>
    <m/>
    <m/>
    <x v="29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692"/>
    <s v="STUDBOLT;0.625&quot; X 105MM,L7,BLK"/>
    <m/>
    <m/>
    <m/>
    <s v="0010"/>
    <s v="Operator Assist - Heat Trace Isolation"/>
    <s v="INT"/>
    <s v="Operator Assist - Heat Trace Isolation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3948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6-07T00:00:00"/>
    <n v="0"/>
    <n v="0"/>
    <n v="0"/>
    <m/>
    <m/>
    <s v="2"/>
    <x v="0"/>
    <s v="Shutdown"/>
    <s v="1"/>
    <s v="Critical Work"/>
    <s v="RC00025003"/>
    <d v="2025-03-13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8"/>
    <s v="Released"/>
    <d v="2024-11-29T00:00:00"/>
    <x v="19"/>
    <d v="2025-02-16T00:00:00"/>
    <d v="2025-03-01T00:00:00"/>
    <d v="2025-03-18T00:00:00"/>
    <x v="0"/>
    <x v="153"/>
    <x v="14"/>
    <x v="0"/>
    <s v="100079012"/>
    <x v="153"/>
    <s v="AA53.5E2002B1"/>
    <s v="EXCH,VESSEL HC COND PRODUCT COOLER"/>
    <s v="AA01"/>
    <n v="10"/>
    <s v="Issue Detected, please check Message log(Orchestration / Derivation)(29.11.2024)"/>
    <x v="745"/>
    <x v="740"/>
    <n v="20"/>
    <s v="EA"/>
    <n v="98"/>
    <n v="16"/>
    <n v="30"/>
    <n v="0"/>
    <m/>
    <x v="77"/>
    <s v="Supply for Order 100079012, Item 12 cannot be changed 90028429 item 80 already exists"/>
    <x v="5"/>
    <x v="1"/>
    <s v="Stock at Base"/>
    <n v="0"/>
    <s v="AA02"/>
    <s v="5300018551"/>
    <n v="80"/>
    <x v="0"/>
    <n v="14"/>
    <m/>
    <n v="0"/>
    <m/>
    <x v="0"/>
    <x v="0"/>
    <n v="0"/>
    <n v="0"/>
    <s v="EA"/>
    <x v="0"/>
    <m/>
    <m/>
    <m/>
    <s v="90028429"/>
    <s v="05"/>
    <s v="Preparation"/>
    <x v="153"/>
    <x v="8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ODST-0090028429_008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8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8694"/>
    <s v="STUDBOLT;0.750&quot;X100MM,L7,BLK"/>
    <d v="2024-11-29T00:00:00"/>
    <s v="W"/>
    <m/>
    <s v="0120"/>
    <s v="Install Return Header Covers"/>
    <s v="INT"/>
    <s v="Install Return Header Covers"/>
    <m/>
    <m/>
    <s v="90028429_00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2"/>
    <m/>
    <n v="0"/>
    <m/>
    <s v="25SDSTB5"/>
    <s v="MJ"/>
    <m/>
    <s v="AU1072"/>
    <n v="1000240421"/>
    <s v="S002"/>
    <s v="30"/>
    <s v="30"/>
    <s v="5300018551"/>
    <n v="8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16T00:00:00"/>
    <d v="2025-03-01T00:00:00"/>
    <d v="2025-03-03T00:00:00"/>
    <x v="0"/>
    <x v="154"/>
    <x v="25"/>
    <x v="0"/>
    <s v="100079106"/>
    <x v="154"/>
    <s v="AA53.5E2002A1"/>
    <s v="EXCH,VESSEL HC COND PRODUCT COOLER"/>
    <s v="AA01"/>
    <n v="10"/>
    <s v="Issue Detected, please check Message log(Orchestration / Derivation)(29.11.2024)"/>
    <x v="745"/>
    <x v="740"/>
    <n v="20"/>
    <s v="EA"/>
    <n v="98"/>
    <n v="16"/>
    <n v="30"/>
    <n v="0"/>
    <m/>
    <x v="77"/>
    <s v="Supply for Order 100079106, Item 12 cannot be changed 90028430 item 70 already exists"/>
    <x v="5"/>
    <x v="1"/>
    <s v="Stock at Base"/>
    <n v="0"/>
    <s v="AA02"/>
    <s v="5300018552"/>
    <n v="70"/>
    <x v="0"/>
    <n v="14"/>
    <m/>
    <n v="0"/>
    <m/>
    <x v="0"/>
    <x v="0"/>
    <n v="0"/>
    <n v="0"/>
    <s v="EA"/>
    <x v="0"/>
    <m/>
    <m/>
    <m/>
    <s v="90028430"/>
    <s v="05"/>
    <s v="Preparation"/>
    <x v="154"/>
    <x v="8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ODST-0090028430_007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9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8694"/>
    <s v="STUDBOLT;0.750&quot;X100MM,L7,BLK"/>
    <d v="2024-11-29T00:00:00"/>
    <s v="W"/>
    <m/>
    <s v="0140"/>
    <s v="Install Return Header Covers"/>
    <s v="INT"/>
    <s v="Install Return Header Covers"/>
    <m/>
    <m/>
    <s v="90028430_00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2"/>
    <m/>
    <n v="0"/>
    <m/>
    <s v="25SDSTB5"/>
    <s v="MJ"/>
    <m/>
    <s v="AU1072"/>
    <n v="1000240357"/>
    <s v="S002"/>
    <s v="30"/>
    <s v="30"/>
    <s v="5300018552"/>
    <n v="7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215"/>
    <s v="100087648"/>
    <x v="117"/>
    <s v="AA53.5E2001"/>
    <s v="EXCH,VESSEL REBOIL STAB MODIFIED 5C2001"/>
    <s v="AA01"/>
    <n v="10"/>
    <s v="Issue Detected, please check Message log(Orchestration / Derivation)(23.11.2024)"/>
    <x v="746"/>
    <x v="741"/>
    <n v="12"/>
    <s v="EA"/>
    <n v="57"/>
    <n v="24"/>
    <n v="0"/>
    <n v="0"/>
    <m/>
    <x v="204"/>
    <s v="Supply for Order 100087648, Item 14 cannot be changed 90028417 item 130 already exists"/>
    <x v="5"/>
    <x v="1"/>
    <s v="Stock at Base"/>
    <n v="0"/>
    <s v="AA02"/>
    <s v="5300018296"/>
    <n v="130"/>
    <x v="0"/>
    <n v="14"/>
    <m/>
    <n v="0"/>
    <m/>
    <x v="0"/>
    <x v="0"/>
    <n v="0"/>
    <n v="0"/>
    <s v="EA"/>
    <x v="0"/>
    <m/>
    <m/>
    <m/>
    <s v="90028417"/>
    <s v="05"/>
    <s v="Preparation"/>
    <x v="117"/>
    <x v="11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1-22T00:00:00"/>
    <s v="ODST-0090028417_013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698"/>
    <s v="STUDBOLT;0.750&quot; X 125MM,L7,BLK"/>
    <d v="2024-11-23T00:00:00"/>
    <s v="W"/>
    <m/>
    <s v="0001"/>
    <s v="Materials"/>
    <s v="INT"/>
    <s v="Materials"/>
    <m/>
    <m/>
    <s v="90028417_01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4"/>
    <m/>
    <n v="0"/>
    <m/>
    <s v="25SDSTB5"/>
    <s v="MJ"/>
    <m/>
    <s v="AU1072"/>
    <n v="1000272706"/>
    <s v="S002"/>
    <s v="30"/>
    <s v="30"/>
    <s v="5300018296"/>
    <n v="13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0"/>
    <x v="117"/>
    <x v="2"/>
    <x v="8"/>
    <s v="100087648"/>
    <x v="117"/>
    <s v="AA53.5E2001"/>
    <s v="EXCH,VESSEL REBOIL STAB MODIFIED 5C2001"/>
    <s v="AA01"/>
    <n v="10"/>
    <s v="Issue Detected, please check Message log(Orchestration / Derivation)(23.11.2024)"/>
    <x v="747"/>
    <x v="742"/>
    <n v="12"/>
    <s v="EA"/>
    <n v="14"/>
    <n v="0"/>
    <n v="0"/>
    <n v="0"/>
    <m/>
    <x v="204"/>
    <s v="Supply for Order 100087648, Item 13 cannot be changed 90028417 item 120 already exists"/>
    <x v="5"/>
    <x v="1"/>
    <s v="Stock at Base"/>
    <n v="0"/>
    <s v="AA02"/>
    <s v="5300018296"/>
    <n v="120"/>
    <x v="0"/>
    <n v="14"/>
    <m/>
    <n v="0"/>
    <m/>
    <x v="0"/>
    <x v="0"/>
    <n v="0"/>
    <n v="0"/>
    <s v="EA"/>
    <x v="0"/>
    <m/>
    <m/>
    <m/>
    <s v="90028417"/>
    <s v="05"/>
    <s v="Preparation"/>
    <x v="117"/>
    <x v="67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1-22T00:00:00"/>
    <s v="ODST-0090028417_012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02"/>
    <s v="STUDBOLT;0.750&quot; X 150MM,L7,BLK"/>
    <d v="2024-11-23T00:00:00"/>
    <s v="W"/>
    <m/>
    <s v="0001"/>
    <s v="Materials"/>
    <s v="INT"/>
    <s v="Materials"/>
    <m/>
    <m/>
    <s v="90028417_01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3"/>
    <m/>
    <n v="0"/>
    <m/>
    <s v="25SDSTB5"/>
    <s v="MJ"/>
    <m/>
    <s v="AU1072"/>
    <n v="1000272706"/>
    <s v="S002"/>
    <m/>
    <s v="30"/>
    <s v="5300018296"/>
    <n v="12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18"/>
    <d v="2025-02-24T00:00:00"/>
    <d v="2025-02-28T00:00:00"/>
    <d v="2025-04-07T00:00:00"/>
    <x v="0"/>
    <x v="151"/>
    <x v="12"/>
    <x v="31"/>
    <s v="200073951"/>
    <x v="151"/>
    <s v="AA53.5C2001"/>
    <s v="VE,COLUMN STABILISER  MODIFIED"/>
    <s v="AA01"/>
    <n v="10"/>
    <s v="Issue Detected, please check Message log(Orchestration / Derivation)(14.01.2025)"/>
    <x v="747"/>
    <x v="742"/>
    <n v="25"/>
    <s v="EA"/>
    <n v="14"/>
    <n v="0"/>
    <n v="0"/>
    <n v="0"/>
    <m/>
    <x v="57"/>
    <s v="Supply for Order 200073951, Item 5 cannot be changed 90028585 item 50 already exists"/>
    <x v="4"/>
    <x v="1"/>
    <s v="Stock at Base"/>
    <n v="0"/>
    <s v="AA02"/>
    <s v="5300020031"/>
    <n v="50"/>
    <x v="0"/>
    <n v="14"/>
    <m/>
    <n v="0"/>
    <m/>
    <x v="0"/>
    <x v="0"/>
    <n v="0"/>
    <n v="0"/>
    <s v="EA"/>
    <x v="0"/>
    <m/>
    <m/>
    <m/>
    <s v="90028585"/>
    <s v="05"/>
    <s v="Preparation"/>
    <x v="151"/>
    <x v="34"/>
    <n v="0"/>
    <m/>
    <m/>
    <m/>
    <m/>
    <m/>
    <m/>
    <m/>
    <x v="0"/>
    <s v="WorkPackLink"/>
    <x v="0"/>
    <s v="P07 - KGP - W1 25"/>
    <n v="0"/>
    <m/>
    <n v="0"/>
    <n v="0"/>
    <m/>
    <n v="0"/>
    <n v="25"/>
    <m/>
    <m/>
    <s v="Y"/>
    <s v="1001"/>
    <d v="2025-01-14T00:00:00"/>
    <s v="ODST-0090028585_005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702"/>
    <s v="STUDBOLT;0.750&quot; X 150MM,L7,BLK"/>
    <d v="2025-01-14T00:00:00"/>
    <s v="W"/>
    <m/>
    <s v="0190"/>
    <s v="Inspect &amp; Mark Up Areas to be Buffed A3"/>
    <s v="INT"/>
    <s v="Inspect &amp; Mark Up Areas to be Buffed A3"/>
    <m/>
    <m/>
    <s v="90028585_00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STB5"/>
    <s v="MJ"/>
    <m/>
    <s v="AU1072"/>
    <n v="1000107670"/>
    <s v="S002"/>
    <m/>
    <s v="30"/>
    <s v="5300020031"/>
    <n v="50"/>
    <m/>
    <m/>
    <n v="0"/>
    <n v="2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1"/>
    <x v="9"/>
    <s v="Released"/>
    <d v="2025-01-14T00:00:00"/>
    <x v="0"/>
    <m/>
    <d v="2025-03-01T00:00:00"/>
    <d v="2025-03-01T00:00:00"/>
    <x v="0"/>
    <x v="155"/>
    <x v="1"/>
    <x v="5"/>
    <s v="200174926"/>
    <x v="155"/>
    <s v="AA53.1KKT2430E3"/>
    <s v="EXCH,HEAT LUBE OIL COOLER 1KKT2430"/>
    <s v="AA01"/>
    <n v="10"/>
    <s v="WO item has not been released yet"/>
    <x v="747"/>
    <x v="742"/>
    <n v="12"/>
    <s v="EA"/>
    <n v="1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5"/>
    <x v="34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7-09T00:00:00"/>
    <n v="0"/>
    <m/>
    <m/>
    <m/>
    <m/>
    <x v="30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702"/>
    <s v="STUDBOLT;0.750&quot; X 150MM,L7,BLK"/>
    <m/>
    <m/>
    <m/>
    <s v="0030"/>
    <s v="Remove Bonnet / Spools &amp; Structure"/>
    <s v="INT"/>
    <s v="Remove Bonnet / Spools &amp; Structure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7204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1-15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24T00:00:00"/>
    <d v="2025-03-01T00:00:00"/>
    <d v="2025-03-05T00:00:00"/>
    <x v="0"/>
    <x v="156"/>
    <x v="21"/>
    <x v="5"/>
    <s v="200088516"/>
    <x v="156"/>
    <s v="AA53.5E2003"/>
    <s v="EXCH,HEAT COMPRESSOR DISCHARGE COOL"/>
    <s v="AA01"/>
    <n v="10"/>
    <s v="Issue Detected, please check Message log(Orchestration / Derivation)(14.01.2025)"/>
    <x v="748"/>
    <x v="743"/>
    <n v="48"/>
    <s v="EA"/>
    <n v="0"/>
    <n v="0"/>
    <n v="0"/>
    <n v="0"/>
    <m/>
    <x v="248"/>
    <s v="Supply for Order 200088516, Item 4 cannot be changed 90028586 item 40 already exists"/>
    <x v="4"/>
    <x v="1"/>
    <s v="Stock at Base"/>
    <n v="0"/>
    <s v="AA02"/>
    <s v="5300020032"/>
    <n v="40"/>
    <x v="0"/>
    <n v="14"/>
    <m/>
    <n v="0"/>
    <m/>
    <x v="0"/>
    <x v="0"/>
    <n v="0"/>
    <n v="0"/>
    <s v="EA"/>
    <x v="0"/>
    <m/>
    <m/>
    <m/>
    <s v="90028586"/>
    <s v="05"/>
    <s v="Preparation"/>
    <x v="156"/>
    <x v="3"/>
    <n v="0"/>
    <m/>
    <m/>
    <m/>
    <m/>
    <m/>
    <m/>
    <m/>
    <x v="0"/>
    <s v="WorkPackLink"/>
    <x v="0"/>
    <m/>
    <n v="0"/>
    <m/>
    <n v="0"/>
    <n v="0"/>
    <m/>
    <n v="0"/>
    <n v="48"/>
    <m/>
    <m/>
    <s v="Y"/>
    <s v="1001"/>
    <d v="2025-01-14T00:00:00"/>
    <s v="ODST-0090028586_004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85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720"/>
    <s v="STUDBOLT;0.875&quot; X 180MM,L7,BLK"/>
    <d v="2025-01-14T00:00:00"/>
    <s v="W"/>
    <m/>
    <s v="0110"/>
    <s v="Punchlist &amp; Closeout WP200088516MET001"/>
    <s v="ENON"/>
    <s v="Punchlist &amp; Closeout WP200088516MET001"/>
    <s v="5"/>
    <s v="Ready for Release"/>
    <s v="90028586_004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STB5"/>
    <s v="MJ"/>
    <m/>
    <s v="AU1072"/>
    <n v="1000126175"/>
    <s v="S002"/>
    <m/>
    <s v="30"/>
    <s v="5300020032"/>
    <n v="40"/>
    <m/>
    <m/>
    <n v="0"/>
    <n v="4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6825"/>
    <n v="0"/>
    <n v="0"/>
    <m/>
    <s v="1020"/>
    <s v="3"/>
    <x v="0"/>
    <s v="Shutdown"/>
    <s v="1"/>
    <s v="Critical Work"/>
    <s v="RC00025003"/>
    <d v="2025-03-05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31"/>
    <s v="100087648"/>
    <x v="117"/>
    <s v="AA53.5E2001"/>
    <s v="EXCH,VESSEL REBOIL STAB MODIFIED 5C2001"/>
    <s v="AA01"/>
    <n v="10"/>
    <s v="Issue Detected, please check Message log(Orchestration / Derivation)(23.11.2024)"/>
    <x v="749"/>
    <x v="744"/>
    <n v="12"/>
    <s v="EA"/>
    <n v="0"/>
    <n v="0"/>
    <n v="0"/>
    <n v="0"/>
    <m/>
    <x v="57"/>
    <s v="Supply for Order 100087648, Item 6 cannot be changed 90028417 item 50 already exists"/>
    <x v="4"/>
    <x v="1"/>
    <s v="Stock at Base"/>
    <n v="0"/>
    <s v="AA02"/>
    <s v="5300018296"/>
    <n v="50"/>
    <x v="0"/>
    <n v="14"/>
    <m/>
    <n v="0"/>
    <m/>
    <x v="0"/>
    <x v="0"/>
    <n v="0"/>
    <n v="0"/>
    <s v="EA"/>
    <x v="0"/>
    <m/>
    <m/>
    <m/>
    <s v="90028417"/>
    <s v="05"/>
    <s v="Preparation"/>
    <x v="117"/>
    <x v="9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4-11-22T00:00:00"/>
    <s v="ODST-0090028417_005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31"/>
    <s v="STUDBOLT;1.000&quot; X 145MM,L7,BLK"/>
    <d v="2024-11-23T00:00:00"/>
    <s v="W"/>
    <m/>
    <s v="0001"/>
    <s v="Materials"/>
    <s v="INT"/>
    <s v="Materials"/>
    <m/>
    <m/>
    <s v="90028417_005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STB5"/>
    <s v="MJ"/>
    <m/>
    <s v="AU1072"/>
    <n v="1000272706"/>
    <s v="S002"/>
    <m/>
    <s v="30"/>
    <s v="5300018296"/>
    <n v="5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1"/>
    <x v="6"/>
    <s v="Released"/>
    <d v="2024-08-15T00:00:00"/>
    <x v="0"/>
    <m/>
    <d v="2025-02-19T00:00:00"/>
    <d v="2025-03-03T00:00:00"/>
    <x v="0"/>
    <x v="53"/>
    <x v="6"/>
    <x v="31"/>
    <s v="600003215"/>
    <x v="53"/>
    <s v="AA53.1E1303"/>
    <s v="EXCH,HEAT AIR COOL REGENERATION GAS"/>
    <s v="AA01"/>
    <n v="10"/>
    <s v="WO item has not been released yet"/>
    <x v="750"/>
    <x v="745"/>
    <n v="24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3"/>
    <x v="34"/>
    <n v="0"/>
    <m/>
    <m/>
    <m/>
    <m/>
    <m/>
    <m/>
    <m/>
    <x v="0"/>
    <s v="WorkPackLink"/>
    <x v="0"/>
    <s v="Never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58737"/>
    <s v="STUDBOLT;1.000&quot; X 200MM,L7,BLK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3T00:00:00"/>
    <d v="2025-02-19T00:00:00"/>
    <d v="2025-02-19T00:00:00"/>
    <s v="Released/Settlement rule created/Pre-costed/Object created/Date set by external system/Goods movement posted/Material shortage"/>
    <s v="AM06"/>
    <s v="Capital"/>
    <s v="M0-000001-99-02"/>
  </r>
  <r>
    <x v="0"/>
    <x v="8"/>
    <s v="Released"/>
    <d v="2024-11-22T00:00:00"/>
    <x v="0"/>
    <d v="2025-02-24T00:00:00"/>
    <d v="2025-03-01T00:00:00"/>
    <d v="2025-03-07T00:00:00"/>
    <x v="0"/>
    <x v="117"/>
    <x v="2"/>
    <x v="2"/>
    <s v="100087648"/>
    <x v="117"/>
    <s v="AA53.5E2001"/>
    <s v="EXCH,VESSEL REBOIL STAB MODIFIED 5C2001"/>
    <s v="AA01"/>
    <n v="10"/>
    <s v="Issue Detected, please check Message log(Orchestration / Derivation)(23.11.2024)"/>
    <x v="751"/>
    <x v="746"/>
    <n v="20"/>
    <s v="EA"/>
    <n v="0"/>
    <n v="0"/>
    <n v="0"/>
    <n v="0"/>
    <m/>
    <x v="97"/>
    <s v="Supply for Order 100087648, Item 4 cannot be changed 90028417 item 30 already exists"/>
    <x v="4"/>
    <x v="1"/>
    <s v="Stock at Base"/>
    <n v="0"/>
    <s v="AA02"/>
    <s v="5300018296"/>
    <n v="30"/>
    <x v="0"/>
    <n v="14"/>
    <m/>
    <n v="0"/>
    <m/>
    <x v="0"/>
    <x v="0"/>
    <n v="0"/>
    <n v="0"/>
    <s v="EA"/>
    <x v="0"/>
    <m/>
    <m/>
    <m/>
    <s v="90028417"/>
    <s v="05"/>
    <s v="Preparation"/>
    <x v="117"/>
    <x v="3"/>
    <n v="0"/>
    <m/>
    <m/>
    <m/>
    <m/>
    <m/>
    <m/>
    <m/>
    <x v="0"/>
    <s v="WorkPackLink"/>
    <x v="0"/>
    <m/>
    <n v="0"/>
    <m/>
    <n v="0"/>
    <n v="0"/>
    <m/>
    <n v="0"/>
    <n v="20"/>
    <m/>
    <m/>
    <s v="Y"/>
    <s v="1001"/>
    <d v="2024-11-22T00:00:00"/>
    <s v="ODST-0090028417_003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44"/>
    <s v="STUDBOLT;1.125&quot;X125MM,GDE L7,BLK"/>
    <d v="2024-11-23T00:00:00"/>
    <s v="W"/>
    <m/>
    <s v="0001"/>
    <s v="Materials"/>
    <s v="INT"/>
    <s v="Materials"/>
    <m/>
    <m/>
    <s v="90028417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4"/>
    <m/>
    <n v="0"/>
    <m/>
    <s v="25SDSTB5"/>
    <s v="MJ"/>
    <m/>
    <s v="AU1072"/>
    <n v="1000272706"/>
    <s v="S002"/>
    <s v="30"/>
    <s v="30"/>
    <s v="5300018296"/>
    <n v="3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0"/>
    <x v="117"/>
    <x v="2"/>
    <x v="9"/>
    <s v="100087648"/>
    <x v="117"/>
    <s v="AA53.5E2001"/>
    <s v="EXCH,VESSEL REBOIL STAB MODIFIED 5C2001"/>
    <s v="AA01"/>
    <n v="10"/>
    <s v="Issue Detected, please check Message log(Orchestration / Derivation)(23.11.2024)"/>
    <x v="752"/>
    <x v="747"/>
    <n v="20"/>
    <s v="EA"/>
    <n v="0"/>
    <n v="0"/>
    <n v="0"/>
    <n v="0"/>
    <m/>
    <x v="57"/>
    <s v="Supply for Order 100087648, Item 7 cannot be changed 90028417 item 60 already exists"/>
    <x v="4"/>
    <x v="1"/>
    <s v="Stock at Base"/>
    <n v="0"/>
    <s v="AA02"/>
    <s v="5300018296"/>
    <n v="60"/>
    <x v="0"/>
    <n v="14"/>
    <m/>
    <n v="0"/>
    <m/>
    <x v="0"/>
    <x v="0"/>
    <n v="0"/>
    <n v="0"/>
    <s v="EA"/>
    <x v="0"/>
    <m/>
    <m/>
    <m/>
    <s v="90028417"/>
    <s v="05"/>
    <s v="Preparation"/>
    <x v="117"/>
    <x v="25"/>
    <n v="0"/>
    <m/>
    <m/>
    <m/>
    <m/>
    <m/>
    <m/>
    <m/>
    <x v="0"/>
    <s v="WorkPackLink"/>
    <x v="0"/>
    <m/>
    <n v="0"/>
    <m/>
    <n v="0"/>
    <n v="0"/>
    <m/>
    <n v="0"/>
    <n v="20"/>
    <m/>
    <m/>
    <s v="Y"/>
    <s v="1001"/>
    <d v="2024-11-22T00:00:00"/>
    <s v="ODST-0090028417_006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51"/>
    <s v="BLT STUD:1.125in,8-UNtpi,220mm,CARBON ST"/>
    <d v="2024-11-23T00:00:00"/>
    <s v="W"/>
    <m/>
    <s v="0001"/>
    <s v="Materials"/>
    <s v="INT"/>
    <s v="Materials"/>
    <m/>
    <m/>
    <s v="90028417_006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7"/>
    <m/>
    <n v="0"/>
    <m/>
    <s v="25SDSTB5"/>
    <s v="MJ"/>
    <m/>
    <s v="AU1072"/>
    <n v="1000272706"/>
    <s v="S002"/>
    <s v="30"/>
    <s v="30"/>
    <s v="5300018296"/>
    <n v="6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9"/>
    <s v="Released"/>
    <d v="2025-01-14T00:00:00"/>
    <x v="0"/>
    <d v="2025-02-24T00:00:00"/>
    <d v="2025-03-01T00:00:00"/>
    <d v="2025-03-11T00:00:00"/>
    <x v="0"/>
    <x v="157"/>
    <x v="25"/>
    <x v="2"/>
    <s v="200082188"/>
    <x v="157"/>
    <s v="AA53.1E2407"/>
    <s v="EXCH,HEAT RE INJ VAPOURISER 1E2407"/>
    <s v="AA01"/>
    <n v="10"/>
    <s v="Issue Detected, please check Message log(Orchestration / Derivation)(14.01.2025)"/>
    <x v="753"/>
    <x v="748"/>
    <n v="24"/>
    <s v="EA"/>
    <n v="0"/>
    <n v="0"/>
    <n v="0"/>
    <n v="0"/>
    <m/>
    <x v="57"/>
    <s v="Supply for Order 200082188, Item 3 cannot be changed 90028591 item 30 already exists"/>
    <x v="4"/>
    <x v="1"/>
    <s v="Stock at Base"/>
    <n v="0"/>
    <s v="AA02"/>
    <s v="5300020023"/>
    <n v="30"/>
    <x v="0"/>
    <n v="14"/>
    <m/>
    <n v="0"/>
    <m/>
    <x v="0"/>
    <x v="0"/>
    <n v="0"/>
    <n v="0"/>
    <s v="EA"/>
    <x v="0"/>
    <m/>
    <m/>
    <m/>
    <s v="90028591"/>
    <s v="05"/>
    <s v="Preparation"/>
    <x v="157"/>
    <x v="2"/>
    <n v="0"/>
    <m/>
    <m/>
    <m/>
    <m/>
    <m/>
    <m/>
    <m/>
    <x v="0"/>
    <s v="WorkPackLink"/>
    <x v="0"/>
    <s v="P07 TA MET 2025"/>
    <n v="0"/>
    <m/>
    <n v="0"/>
    <n v="0"/>
    <m/>
    <n v="0"/>
    <n v="24"/>
    <m/>
    <m/>
    <s v="Y"/>
    <s v="1001"/>
    <d v="2025-01-14T00:00:00"/>
    <s v="ODST-0090028591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01"/>
    <m/>
    <n v="0"/>
    <n v="2"/>
    <n v="0"/>
    <s v="900285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759"/>
    <s v="STUDBOLT;1.125&quot; X 370MM,L7,BLK"/>
    <d v="2025-01-14T00:00:00"/>
    <s v="W"/>
    <m/>
    <s v="0140"/>
    <s v="Re-instate Bonnet &amp; Spools"/>
    <s v="INT"/>
    <s v="Re-instate Bonnet &amp; Spools"/>
    <m/>
    <m/>
    <s v="90028591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117251"/>
    <s v="S002"/>
    <m/>
    <s v="30"/>
    <s v="5300020023"/>
    <n v="3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17838"/>
    <n v="0"/>
    <n v="0"/>
    <m/>
    <s v="1020"/>
    <s v="3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9"/>
    <s v="Released"/>
    <d v="2024-10-15T00:00:00"/>
    <x v="0"/>
    <m/>
    <d v="2025-03-01T00:00:00"/>
    <d v="2025-03-01T00:00:00"/>
    <x v="1"/>
    <x v="158"/>
    <x v="1"/>
    <x v="0"/>
    <s v="200160316"/>
    <x v="158"/>
    <s v="AA53.44CHV1107"/>
    <s v="VALVE,CHECK HP FG TO K2430"/>
    <s v="AA01"/>
    <n v="10"/>
    <s v="WO item has not been released yet"/>
    <x v="753"/>
    <x v="748"/>
    <n v="1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8"/>
    <x v="0"/>
    <n v="0"/>
    <m/>
    <m/>
    <m/>
    <m/>
    <m/>
    <m/>
    <m/>
    <x v="0"/>
    <s v="WorkPackLink"/>
    <x v="0"/>
    <s v="T25-SD-UT1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x v="30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759"/>
    <s v="STUDBOLT;1.125&quot; X 370MM,L7,BLK"/>
    <m/>
    <m/>
    <m/>
    <s v="0030"/>
    <s v="Install NRV"/>
    <s v="INT"/>
    <s v="Install NRV"/>
    <s v="5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9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5"/>
    <s v="100087648"/>
    <x v="117"/>
    <s v="AA53.5E2001"/>
    <s v="EXCH,VESSEL REBOIL STAB MODIFIED 5C2001"/>
    <s v="AA01"/>
    <n v="10"/>
    <s v="Issue Detected, please check Message log(Orchestration / Derivation)(23.11.2024)"/>
    <x v="754"/>
    <x v="749"/>
    <n v="72"/>
    <s v="EA"/>
    <n v="0"/>
    <n v="0"/>
    <n v="0"/>
    <n v="0"/>
    <m/>
    <x v="57"/>
    <s v="Supply for Order 100087648, Item 5 cannot be changed 90028417 item 40 already exists"/>
    <x v="4"/>
    <x v="1"/>
    <s v="Stock at Base"/>
    <n v="0"/>
    <s v="AA02"/>
    <s v="5300018296"/>
    <n v="40"/>
    <x v="0"/>
    <n v="14"/>
    <m/>
    <n v="0"/>
    <m/>
    <x v="0"/>
    <x v="0"/>
    <n v="0"/>
    <n v="0"/>
    <s v="EA"/>
    <x v="0"/>
    <m/>
    <m/>
    <m/>
    <s v="90028417"/>
    <s v="05"/>
    <s v="Preparation"/>
    <x v="117"/>
    <x v="34"/>
    <n v="0"/>
    <m/>
    <m/>
    <m/>
    <m/>
    <m/>
    <m/>
    <m/>
    <x v="0"/>
    <s v="WorkPackLink"/>
    <x v="0"/>
    <m/>
    <n v="0"/>
    <m/>
    <n v="0"/>
    <n v="0"/>
    <m/>
    <n v="0"/>
    <n v="72"/>
    <m/>
    <m/>
    <s v="Y"/>
    <s v="1001"/>
    <d v="2024-11-22T00:00:00"/>
    <s v="ODST-0090028417_004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61"/>
    <s v="STUDBOLT;1.125&quot; X 410MM,L7,BLK"/>
    <d v="2024-11-23T00:00:00"/>
    <s v="W"/>
    <m/>
    <s v="0001"/>
    <s v="Materials"/>
    <s v="INT"/>
    <s v="Materials"/>
    <m/>
    <m/>
    <s v="90028417_004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STB5"/>
    <s v="MJ"/>
    <m/>
    <s v="AU1072"/>
    <n v="1000272706"/>
    <s v="S002"/>
    <s v="30"/>
    <s v="30"/>
    <s v="5300018296"/>
    <n v="40"/>
    <m/>
    <m/>
    <n v="0"/>
    <n v="7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0"/>
    <x v="117"/>
    <x v="2"/>
    <x v="7"/>
    <s v="100087648"/>
    <x v="117"/>
    <s v="AA53.5E2001"/>
    <s v="EXCH,VESSEL REBOIL STAB MODIFIED 5C2001"/>
    <s v="AA01"/>
    <n v="10"/>
    <s v="Issue Detected, please check Message log(Orchestration / Derivation)(23.11.2024)"/>
    <x v="755"/>
    <x v="750"/>
    <n v="64"/>
    <s v="EA"/>
    <n v="2"/>
    <n v="0"/>
    <n v="0"/>
    <n v="0"/>
    <m/>
    <x v="57"/>
    <s v="Supply for Order 100087648, Item 10 cannot be changed 90028417 item 90 already exists"/>
    <x v="4"/>
    <x v="1"/>
    <s v="Stock at Base"/>
    <n v="0"/>
    <s v="AA02"/>
    <s v="5300018296"/>
    <n v="90"/>
    <x v="0"/>
    <n v="14"/>
    <m/>
    <n v="0"/>
    <m/>
    <x v="0"/>
    <x v="0"/>
    <n v="0"/>
    <n v="0"/>
    <s v="EA"/>
    <x v="0"/>
    <m/>
    <m/>
    <m/>
    <s v="90028417"/>
    <s v="05"/>
    <s v="Preparation"/>
    <x v="117"/>
    <x v="4"/>
    <n v="0"/>
    <m/>
    <m/>
    <m/>
    <m/>
    <m/>
    <m/>
    <m/>
    <x v="0"/>
    <s v="WorkPackLink"/>
    <x v="0"/>
    <m/>
    <n v="0"/>
    <m/>
    <n v="0"/>
    <n v="0"/>
    <m/>
    <n v="0"/>
    <n v="64"/>
    <m/>
    <m/>
    <s v="Y"/>
    <s v="1001"/>
    <d v="2024-11-22T00:00:00"/>
    <s v="ODST-0090028417_009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62"/>
    <s v="STUDBOLT;1.125&quot; X 470MM,L7,BLK"/>
    <d v="2024-11-23T00:00:00"/>
    <s v="W"/>
    <m/>
    <s v="0001"/>
    <s v="Materials"/>
    <s v="INT"/>
    <s v="Materials"/>
    <m/>
    <m/>
    <s v="90028417_009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0"/>
    <m/>
    <n v="0"/>
    <m/>
    <s v="25SDSTB5"/>
    <s v="MJ"/>
    <m/>
    <s v="AU1072"/>
    <n v="1000272706"/>
    <s v="S002"/>
    <m/>
    <s v="30"/>
    <s v="5300018296"/>
    <n v="90"/>
    <m/>
    <m/>
    <n v="0"/>
    <n v="6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0"/>
    <x v="117"/>
    <x v="2"/>
    <x v="0"/>
    <s v="100087648"/>
    <x v="117"/>
    <s v="AA53.5E2001"/>
    <s v="EXCH,VESSEL REBOIL STAB MODIFIED 5C2001"/>
    <s v="AA01"/>
    <n v="10"/>
    <s v="Issue Detected, please check Message log(Orchestration / Derivation)(23.11.2024)"/>
    <x v="756"/>
    <x v="751"/>
    <n v="56"/>
    <s v="EA"/>
    <n v="0"/>
    <n v="0"/>
    <n v="0"/>
    <n v="0"/>
    <m/>
    <x v="57"/>
    <s v="Supply for Order 100087648, Item 3 cannot be changed 90028417 item 20 already exists"/>
    <x v="4"/>
    <x v="1"/>
    <s v="Stock at Base"/>
    <n v="0"/>
    <s v="AA02"/>
    <s v="5300018296"/>
    <n v="20"/>
    <x v="0"/>
    <n v="14"/>
    <m/>
    <n v="0"/>
    <m/>
    <x v="0"/>
    <x v="0"/>
    <n v="0"/>
    <n v="0"/>
    <s v="EA"/>
    <x v="0"/>
    <m/>
    <m/>
    <m/>
    <s v="90028417"/>
    <s v="05"/>
    <s v="Preparation"/>
    <x v="117"/>
    <x v="2"/>
    <n v="0"/>
    <m/>
    <m/>
    <m/>
    <m/>
    <m/>
    <m/>
    <m/>
    <x v="0"/>
    <s v="WorkPackLink"/>
    <x v="0"/>
    <m/>
    <n v="0"/>
    <m/>
    <n v="0"/>
    <n v="0"/>
    <m/>
    <n v="0"/>
    <n v="56"/>
    <m/>
    <m/>
    <s v="Y"/>
    <s v="1001"/>
    <d v="2024-11-22T00:00:00"/>
    <s v="ODST-0090028417_002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64"/>
    <s v="STUDBOLT;1.125&quot; X 550MM,L7,BLK"/>
    <d v="2024-11-23T00:00:00"/>
    <s v="W"/>
    <m/>
    <s v="0001"/>
    <s v="Materials"/>
    <s v="INT"/>
    <s v="Materials"/>
    <m/>
    <m/>
    <s v="90028417_00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STB5"/>
    <s v="MJ"/>
    <m/>
    <s v="AU1072"/>
    <n v="1000272706"/>
    <s v="S002"/>
    <m/>
    <s v="30"/>
    <s v="5300018296"/>
    <n v="20"/>
    <m/>
    <m/>
    <n v="0"/>
    <n v="56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0"/>
    <x v="117"/>
    <x v="2"/>
    <x v="3"/>
    <s v="100087648"/>
    <x v="117"/>
    <s v="AA53.5E2001"/>
    <s v="EXCH,VESSEL REBOIL STAB MODIFIED 5C2001"/>
    <s v="AA01"/>
    <n v="10"/>
    <s v="Issue Detected, please check Message log(Orchestration / Derivation)(23.11.2024)"/>
    <x v="757"/>
    <x v="752"/>
    <n v="20"/>
    <s v="EA"/>
    <n v="45"/>
    <n v="0"/>
    <n v="0"/>
    <n v="0"/>
    <m/>
    <x v="204"/>
    <s v="Supply for Order 100087648, Item 11 cannot be changed 90028417 item 100 already exists"/>
    <x v="5"/>
    <x v="1"/>
    <s v="Stock at Base"/>
    <n v="0"/>
    <s v="AA02"/>
    <s v="5300018296"/>
    <n v="100"/>
    <x v="0"/>
    <n v="14"/>
    <m/>
    <n v="0"/>
    <m/>
    <x v="0"/>
    <x v="0"/>
    <n v="0"/>
    <n v="0"/>
    <s v="EA"/>
    <x v="0"/>
    <m/>
    <m/>
    <m/>
    <s v="90028417"/>
    <s v="05"/>
    <s v="Preparation"/>
    <x v="117"/>
    <x v="31"/>
    <n v="0"/>
    <m/>
    <m/>
    <m/>
    <m/>
    <m/>
    <m/>
    <m/>
    <x v="0"/>
    <s v="WorkPackLink"/>
    <x v="0"/>
    <m/>
    <n v="0"/>
    <m/>
    <n v="0"/>
    <n v="0"/>
    <m/>
    <n v="0"/>
    <n v="20"/>
    <m/>
    <m/>
    <s v="Y"/>
    <s v="1001"/>
    <d v="2024-11-22T00:00:00"/>
    <s v="ODST-0090028417_010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69"/>
    <s v="STUDBOLT;1.250&quot;X230MM,L7,BLK"/>
    <d v="2024-11-23T00:00:00"/>
    <s v="W"/>
    <m/>
    <s v="0001"/>
    <s v="Materials"/>
    <s v="INT"/>
    <s v="Materials"/>
    <m/>
    <m/>
    <s v="90028417_010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1"/>
    <m/>
    <n v="0"/>
    <m/>
    <s v="25SDSTB5"/>
    <s v="MJ"/>
    <m/>
    <s v="AU1072"/>
    <n v="1000272706"/>
    <s v="S002"/>
    <s v="30"/>
    <s v="30"/>
    <s v="5300018296"/>
    <n v="10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18"/>
    <d v="2025-02-24T00:00:00"/>
    <d v="2025-02-28T00:00:00"/>
    <d v="2025-04-07T00:00:00"/>
    <x v="0"/>
    <x v="151"/>
    <x v="12"/>
    <x v="0"/>
    <s v="200073951"/>
    <x v="151"/>
    <s v="AA53.5C2001"/>
    <s v="VE,COLUMN STABILISER  MODIFIED"/>
    <s v="AA01"/>
    <n v="10"/>
    <s v="Issue Detected, please check Message log(Orchestration / Derivation)(14.01.2025)"/>
    <x v="758"/>
    <x v="753"/>
    <n v="45"/>
    <s v="EA"/>
    <n v="4"/>
    <n v="0"/>
    <n v="7"/>
    <n v="0"/>
    <m/>
    <x v="248"/>
    <s v="Supply for Order 200073951, Item 2 cannot be changed 90028585 item 20 already exists"/>
    <x v="4"/>
    <x v="1"/>
    <s v="Stock at Base"/>
    <n v="0"/>
    <s v="AA02"/>
    <s v="5300020031"/>
    <n v="20"/>
    <x v="0"/>
    <n v="14"/>
    <m/>
    <n v="0"/>
    <m/>
    <x v="0"/>
    <x v="0"/>
    <n v="0"/>
    <n v="0"/>
    <s v="EA"/>
    <x v="0"/>
    <m/>
    <m/>
    <m/>
    <s v="90028585"/>
    <s v="05"/>
    <s v="Preparation"/>
    <x v="151"/>
    <x v="0"/>
    <n v="0"/>
    <m/>
    <m/>
    <m/>
    <m/>
    <m/>
    <m/>
    <m/>
    <x v="0"/>
    <s v="WorkPackLink"/>
    <x v="0"/>
    <s v="P07 - KGP - W1 25"/>
    <n v="0"/>
    <m/>
    <n v="0"/>
    <n v="0"/>
    <m/>
    <n v="0"/>
    <n v="45"/>
    <m/>
    <m/>
    <s v="Y"/>
    <s v="1001"/>
    <d v="2025-01-14T00:00:00"/>
    <s v="ODST-0090028585_002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772"/>
    <s v="STUDBOLT;1.250&quot; X 250MM,L7,BLK"/>
    <d v="2025-01-14T00:00:00"/>
    <s v="W"/>
    <m/>
    <s v="0190"/>
    <s v="Inspect &amp; Mark Up Areas to be Buffed A3"/>
    <s v="INT"/>
    <s v="Inspect &amp; Mark Up Areas to be Buffed A3"/>
    <m/>
    <m/>
    <s v="90028585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107670"/>
    <s v="S002"/>
    <m/>
    <s v="30"/>
    <s v="5300020031"/>
    <n v="20"/>
    <m/>
    <m/>
    <n v="0"/>
    <n v="4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1"/>
    <x v="8"/>
    <s v="Released"/>
    <d v="2024-11-14T00:00:00"/>
    <x v="0"/>
    <m/>
    <d v="2025-03-01T00:00:00"/>
    <d v="2025-03-01T00:00:00"/>
    <x v="0"/>
    <x v="159"/>
    <x v="0"/>
    <x v="29"/>
    <s v="100040704"/>
    <x v="159"/>
    <s v="AA53.5E2001"/>
    <s v="EXCH,VESSEL REBOIL STAB MODIFIED 5C2001"/>
    <s v="AA01"/>
    <n v="30"/>
    <s v="WO item has not been released yet"/>
    <x v="759"/>
    <x v="754"/>
    <n v="24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9"/>
    <x v="67"/>
    <n v="0"/>
    <m/>
    <m/>
    <m/>
    <m/>
    <m/>
    <m/>
    <m/>
    <x v="0"/>
    <s v="WorkPackLink"/>
    <x v="0"/>
    <s v="T25-SD-STB5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x v="30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776"/>
    <s v="STUDBOLT;1.250&quot; X 28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24"/>
    <s v="100087648"/>
    <x v="117"/>
    <s v="AA53.5E2001"/>
    <s v="EXCH,VESSEL REBOIL STAB MODIFIED 5C2001"/>
    <s v="AA01"/>
    <n v="10"/>
    <s v="Issue Detected, please check Message log(Orchestration / Derivation)(23.11.2024)"/>
    <x v="760"/>
    <x v="755"/>
    <n v="24"/>
    <s v="EA"/>
    <n v="0"/>
    <n v="0"/>
    <n v="0"/>
    <n v="0"/>
    <m/>
    <x v="57"/>
    <s v="Supply for Order 100087648, Item 8 cannot be changed 90028417 item 70 already exists"/>
    <x v="4"/>
    <x v="1"/>
    <s v="Stock at Base"/>
    <n v="0"/>
    <s v="AA02"/>
    <s v="5300018296"/>
    <n v="70"/>
    <x v="0"/>
    <n v="14"/>
    <m/>
    <n v="0"/>
    <m/>
    <x v="0"/>
    <x v="0"/>
    <n v="0"/>
    <n v="0"/>
    <s v="EA"/>
    <x v="0"/>
    <m/>
    <m/>
    <m/>
    <s v="90028417"/>
    <s v="05"/>
    <s v="Preparation"/>
    <x v="117"/>
    <x v="22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11-22T00:00:00"/>
    <s v="ODST-0090028417_007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777"/>
    <s v="STUDBOLT;1.250&quot; X 290MM,L7,BLK"/>
    <d v="2024-11-23T00:00:00"/>
    <s v="W"/>
    <m/>
    <s v="0001"/>
    <s v="Materials"/>
    <s v="INT"/>
    <s v="Materials"/>
    <m/>
    <m/>
    <s v="90028417_00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8"/>
    <m/>
    <n v="0"/>
    <m/>
    <s v="25SDSTB5"/>
    <s v="MJ"/>
    <m/>
    <s v="AU1072"/>
    <n v="1000272706"/>
    <s v="S002"/>
    <s v="30"/>
    <s v="30"/>
    <s v="5300018296"/>
    <n v="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1"/>
    <x v="8"/>
    <s v="Released"/>
    <d v="2024-11-14T00:00:00"/>
    <x v="0"/>
    <m/>
    <d v="2025-03-01T00:00:00"/>
    <d v="2025-03-01T00:00:00"/>
    <x v="0"/>
    <x v="159"/>
    <x v="0"/>
    <x v="24"/>
    <s v="100040704"/>
    <x v="159"/>
    <s v="AA53.5E2001"/>
    <s v="EXCH,VESSEL REBOIL STAB MODIFIED 5C2001"/>
    <s v="AA01"/>
    <n v="30"/>
    <s v="WO item has not been released yet"/>
    <x v="761"/>
    <x v="756"/>
    <n v="27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9"/>
    <x v="7"/>
    <n v="0"/>
    <m/>
    <m/>
    <m/>
    <m/>
    <m/>
    <m/>
    <m/>
    <x v="0"/>
    <s v="WorkPackLink"/>
    <x v="0"/>
    <s v="T25-SD-STB5"/>
    <n v="0"/>
    <m/>
    <n v="0"/>
    <n v="0"/>
    <m/>
    <n v="0"/>
    <n v="27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x v="30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807"/>
    <s v="STUDBOLT;1.500&quot;X31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0"/>
    <s v="Released"/>
    <d v="2024-01-02T00:00:00"/>
    <x v="0"/>
    <m/>
    <d v="2025-03-01T00:00:00"/>
    <d v="2025-05-15T00:00:00"/>
    <x v="0"/>
    <x v="160"/>
    <x v="0"/>
    <x v="305"/>
    <s v="100043807"/>
    <x v="160"/>
    <s v="AA53.118FI503"/>
    <s v="IND,N2 PURGE GAS TO RESERVOIR 1K1820V6"/>
    <s v="AA01"/>
    <n v="20"/>
    <s v="WO item has not been released yet"/>
    <x v="762"/>
    <x v="757"/>
    <n v="4"/>
    <s v="EA"/>
    <n v="90"/>
    <n v="0"/>
    <n v="0"/>
    <n v="0"/>
    <m/>
    <x v="7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60"/>
    <x v="3"/>
    <n v="0"/>
    <m/>
    <m/>
    <m/>
    <m/>
    <m/>
    <m/>
    <m/>
    <x v="0"/>
    <s v="WorkPackLink"/>
    <x v="0"/>
    <s v="T25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1-14T00:00:00"/>
    <n v="0"/>
    <m/>
    <m/>
    <m/>
    <m/>
    <x v="3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3"/>
    <s v="STUDBOLT;0.500&quot; X 65MM,L7,BLK"/>
    <m/>
    <m/>
    <m/>
    <s v="0010"/>
    <s v="Remove &amp; Replace Flowmeter"/>
    <s v="INT"/>
    <s v="Remove &amp; Replace Flowmeter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16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0"/>
    <s v="Released"/>
    <d v="2024-01-02T00:00:00"/>
    <x v="4"/>
    <d v="2025-03-26T00:00:00"/>
    <d v="2025-03-01T00:00:00"/>
    <d v="2025-05-15T00:00:00"/>
    <x v="0"/>
    <x v="161"/>
    <x v="0"/>
    <x v="2"/>
    <s v="100044203"/>
    <x v="160"/>
    <s v="AA53.118FI502"/>
    <s v="IND,N2 PURGE GAS TO RESERVOIR 1K1820V2"/>
    <s v="AA01"/>
    <n v="20"/>
    <s v="Issue Detected, please check Message log(Orchestration / Derivation)(02.01.2024)"/>
    <x v="762"/>
    <x v="757"/>
    <n v="8"/>
    <s v="EA"/>
    <n v="90"/>
    <n v="0"/>
    <n v="0"/>
    <n v="8"/>
    <s v="EA"/>
    <x v="71"/>
    <s v="Supply for Order 100044203, Item 2 cannot be changed 90024953 item 20 already exists"/>
    <x v="2"/>
    <x v="1"/>
    <s v="Stock at Base"/>
    <n v="0"/>
    <s v="AA02"/>
    <s v="5300002290"/>
    <n v="20"/>
    <x v="0"/>
    <n v="14"/>
    <m/>
    <n v="0"/>
    <m/>
    <x v="0"/>
    <x v="0"/>
    <n v="0"/>
    <n v="0"/>
    <s v="EA"/>
    <x v="0"/>
    <m/>
    <m/>
    <m/>
    <s v="90024953"/>
    <s v="06"/>
    <s v="Scheduling"/>
    <x v="161"/>
    <x v="0"/>
    <n v="0"/>
    <s v="EA"/>
    <s v="102000000032094"/>
    <s v="102000000028503"/>
    <s v="102000000032082"/>
    <m/>
    <m/>
    <m/>
    <x v="6"/>
    <s v="WorkPackLink"/>
    <x v="1"/>
    <s v="AU01-TA-P07"/>
    <n v="0"/>
    <m/>
    <n v="0"/>
    <n v="0"/>
    <m/>
    <n v="0"/>
    <n v="8"/>
    <m/>
    <m/>
    <s v="Y"/>
    <s v="1001"/>
    <d v="2024-01-02T00:00:00"/>
    <s v="ODST-0090024953_0020"/>
    <n v="0"/>
    <n v="0"/>
    <n v="0"/>
    <n v="0"/>
    <m/>
    <d v="2025-03-29T00:00:00"/>
    <s v="AA53"/>
    <d v="2025-03-01T00:00:00"/>
    <m/>
    <m/>
    <d v="2025-03-31T00:00:00"/>
    <m/>
    <m/>
    <m/>
    <m/>
    <d v="2021-01-14T00:00:00"/>
    <n v="0"/>
    <m/>
    <d v="2025-03-26T00:00:00"/>
    <m/>
    <d v="2025-03-31T00:00:00"/>
    <x v="305"/>
    <m/>
    <n v="0"/>
    <n v="2"/>
    <n v="0"/>
    <s v="90024953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058983"/>
    <s v="STUDBOLT;0.500&quot; X 65MM,L7,BLK"/>
    <d v="2024-01-02T00:00:00"/>
    <s v="W"/>
    <m/>
    <s v="0010"/>
    <s v="Remove &amp; Replace Flowmeter"/>
    <s v="INT"/>
    <s v="Remove &amp; Replace Flowmeter"/>
    <s v="5"/>
    <m/>
    <s v="90024953_0020"/>
    <m/>
    <m/>
    <s v="FR1"/>
    <m/>
    <s v="A4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2"/>
    <m/>
    <n v="0"/>
    <m/>
    <s v="25SDFR1"/>
    <s v="MJ"/>
    <m/>
    <s v="AU1072"/>
    <n v="1000142019"/>
    <s v="S002"/>
    <s v="30"/>
    <s v="30"/>
    <s v="5300002290"/>
    <n v="20"/>
    <m/>
    <m/>
    <n v="0"/>
    <n v="8"/>
    <s v="EA"/>
    <s v="2001"/>
    <s v="AA02"/>
    <d v="2025-03-26T00:00:00"/>
    <m/>
    <m/>
    <m/>
    <m/>
    <s v="1070"/>
    <m/>
    <m/>
    <s v="1001"/>
    <s v="Woodside Energy Ltd"/>
    <s v="W001"/>
    <s v="W74336"/>
    <d v="2023-12-30T00:00:00"/>
    <n v="142657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8"/>
    <s v="Released"/>
    <d v="2025-01-09T00:00:00"/>
    <x v="0"/>
    <d v="2025-02-24T00:00:00"/>
    <d v="2025-03-01T00:00:00"/>
    <d v="2025-03-01T00:00:00"/>
    <x v="0"/>
    <x v="148"/>
    <x v="8"/>
    <x v="31"/>
    <s v="200090677"/>
    <x v="148"/>
    <s v="AA53.5P2002AE"/>
    <s v="EXCH,SEAL OIL COOLER P2002A"/>
    <s v="AA01"/>
    <n v="10"/>
    <s v="Issue Detected, please check Message log(Orchestration / Derivation)(08.01.2025)"/>
    <x v="762"/>
    <x v="757"/>
    <n v="8"/>
    <s v="EA"/>
    <n v="90"/>
    <n v="0"/>
    <n v="0"/>
    <n v="0"/>
    <m/>
    <x v="69"/>
    <s v="Supply for Order 200090677, Item 4 cannot be changed 90028421 item 40 already exists"/>
    <x v="5"/>
    <x v="1"/>
    <s v="Stock at Base"/>
    <n v="0"/>
    <s v="AA02"/>
    <s v="5300019786"/>
    <n v="40"/>
    <x v="0"/>
    <n v="14"/>
    <m/>
    <n v="0"/>
    <m/>
    <x v="0"/>
    <x v="0"/>
    <n v="0"/>
    <n v="0"/>
    <s v="EA"/>
    <x v="0"/>
    <m/>
    <m/>
    <m/>
    <s v="90028421"/>
    <s v="05"/>
    <s v="Preparation"/>
    <x v="148"/>
    <x v="3"/>
    <n v="0"/>
    <m/>
    <m/>
    <m/>
    <m/>
    <m/>
    <m/>
    <m/>
    <x v="0"/>
    <s v="WorkPackLink"/>
    <x v="0"/>
    <s v="P07 TA MET 2029"/>
    <n v="0"/>
    <m/>
    <n v="0"/>
    <n v="0"/>
    <m/>
    <n v="0"/>
    <n v="8"/>
    <m/>
    <m/>
    <s v="Y"/>
    <s v="1001"/>
    <d v="2025-01-09T00:00:00"/>
    <s v="ODST-0090028421_004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3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983"/>
    <s v="STUDBOLT;0.500&quot; X 65MM,L7,BLK"/>
    <d v="2025-01-08T00:00:00"/>
    <s v="W"/>
    <m/>
    <s v="0100"/>
    <s v="NEW - Install Seal Oil Cooler"/>
    <s v="INT"/>
    <s v="NEW - Install Seal Oil Cooler"/>
    <m/>
    <m/>
    <s v="90028421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4"/>
    <m/>
    <n v="0"/>
    <m/>
    <s v="25SDSTB5"/>
    <s v="MJ"/>
    <m/>
    <s v="AU1072"/>
    <n v="1000128366"/>
    <s v="S002"/>
    <s v="30"/>
    <s v="30"/>
    <s v="5300019786"/>
    <n v="4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0"/>
    <x v="149"/>
    <x v="4"/>
    <x v="29"/>
    <s v="200090678"/>
    <x v="149"/>
    <s v="AA53.5P2002BE"/>
    <s v="EXCH,SEAL OIL COOLER P2002B"/>
    <s v="AA01"/>
    <n v="10"/>
    <s v="Issue Detected, please check Message log(Orchestration / Derivation)(08.01.2025)"/>
    <x v="762"/>
    <x v="757"/>
    <n v="8"/>
    <s v="EA"/>
    <n v="90"/>
    <n v="0"/>
    <n v="0"/>
    <n v="0"/>
    <m/>
    <x v="69"/>
    <s v="Supply for Order 200090678, Item 4 cannot be changed 90028422 item 40 already exists"/>
    <x v="5"/>
    <x v="1"/>
    <s v="Stock at Base"/>
    <n v="0"/>
    <s v="AA02"/>
    <s v="5300019787"/>
    <n v="40"/>
    <x v="0"/>
    <n v="14"/>
    <m/>
    <n v="0"/>
    <m/>
    <x v="0"/>
    <x v="0"/>
    <n v="0"/>
    <n v="0"/>
    <s v="EA"/>
    <x v="0"/>
    <m/>
    <m/>
    <m/>
    <s v="90028422"/>
    <s v="05"/>
    <s v="Preparation"/>
    <x v="149"/>
    <x v="3"/>
    <n v="0"/>
    <m/>
    <m/>
    <m/>
    <m/>
    <m/>
    <m/>
    <m/>
    <x v="0"/>
    <s v="WorkPackLink"/>
    <x v="0"/>
    <s v="P07 TA MET 2028"/>
    <n v="0"/>
    <m/>
    <n v="0"/>
    <n v="0"/>
    <m/>
    <n v="0"/>
    <n v="8"/>
    <m/>
    <m/>
    <s v="Y"/>
    <s v="1001"/>
    <d v="2025-01-09T00:00:00"/>
    <s v="ODST-0090028422_004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4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983"/>
    <s v="STUDBOLT;0.500&quot; X 65MM,L7,BLK"/>
    <d v="2025-01-08T00:00:00"/>
    <s v="W"/>
    <m/>
    <s v="0080"/>
    <s v="NEW - Install Seal Oil Cooler"/>
    <s v="INT"/>
    <s v="NEW - Install Seal Oil Cooler"/>
    <m/>
    <m/>
    <s v="90028422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4"/>
    <m/>
    <n v="0"/>
    <m/>
    <s v="25SDSTB5"/>
    <s v="MJ"/>
    <m/>
    <s v="AU1072"/>
    <n v="1000128367"/>
    <s v="S002"/>
    <s v="30"/>
    <s v="30"/>
    <s v="5300019787"/>
    <n v="4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105"/>
    <s v="200091505"/>
    <x v="13"/>
    <s v="AA53.1K1820"/>
    <s v="COMPR,FRAC 1 CENTRIFUGAL PROPANE"/>
    <s v="AA01"/>
    <n v="20"/>
    <s v="No Issue identified"/>
    <x v="762"/>
    <x v="757"/>
    <n v="20"/>
    <s v="EA"/>
    <n v="90"/>
    <n v="0"/>
    <n v="0"/>
    <n v="20"/>
    <s v="EA"/>
    <x v="67"/>
    <m/>
    <x v="2"/>
    <x v="1"/>
    <s v="Stock at Base"/>
    <n v="0"/>
    <s v="AA02"/>
    <s v="5300015903"/>
    <n v="720"/>
    <x v="0"/>
    <n v="14"/>
    <m/>
    <n v="0"/>
    <m/>
    <x v="0"/>
    <x v="0"/>
    <n v="0"/>
    <n v="0"/>
    <s v="EA"/>
    <x v="0"/>
    <m/>
    <m/>
    <m/>
    <s v="90025019"/>
    <s v="05"/>
    <s v="Preparation"/>
    <x v="13"/>
    <x v="454"/>
    <n v="0"/>
    <s v="EA"/>
    <s v="102000000032113"/>
    <s v="102000000028502"/>
    <s v="102000000032082"/>
    <m/>
    <m/>
    <m/>
    <x v="6"/>
    <s v="WorkPackLink"/>
    <x v="1"/>
    <s v="P07"/>
    <n v="0"/>
    <m/>
    <n v="0"/>
    <n v="0"/>
    <m/>
    <n v="0"/>
    <n v="20"/>
    <m/>
    <m/>
    <s v="Y"/>
    <s v="1001"/>
    <d v="2024-09-30T00:00:00"/>
    <s v="ODST-0090025019_07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983"/>
    <s v="STUDBOLT;0.500&quot; X 65MM,L7,BLK"/>
    <m/>
    <m/>
    <m/>
    <s v="0030"/>
    <s v="CONSUMABLES/G-BOX"/>
    <s v="INT"/>
    <s v="CONSUMABLES/G-BOX"/>
    <s v="5"/>
    <m/>
    <s v="90025019_072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4"/>
    <m/>
    <n v="0"/>
    <m/>
    <s v="25SDFR1"/>
    <s v="MJ"/>
    <m/>
    <s v="AU1072"/>
    <n v="1000129164"/>
    <s v="S002"/>
    <s v="30"/>
    <s v="30"/>
    <s v="5300015903"/>
    <n v="72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8"/>
    <s v="Released"/>
    <d v="2024-11-14T00:00:00"/>
    <x v="0"/>
    <m/>
    <d v="2025-03-01T00:00:00"/>
    <d v="2025-03-01T00:00:00"/>
    <x v="0"/>
    <x v="159"/>
    <x v="0"/>
    <x v="3"/>
    <s v="100040704"/>
    <x v="159"/>
    <s v="AA53.5E2001"/>
    <s v="EXCH,VESSEL REBOIL STAB MODIFIED 5C2001"/>
    <s v="AA01"/>
    <n v="30"/>
    <s v="WO item has not been released yet"/>
    <x v="763"/>
    <x v="758"/>
    <n v="8"/>
    <s v="EA"/>
    <n v="4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9"/>
    <x v="8"/>
    <n v="0"/>
    <m/>
    <m/>
    <m/>
    <m/>
    <m/>
    <m/>
    <m/>
    <x v="0"/>
    <s v="WorkPackLink"/>
    <x v="0"/>
    <s v="T25-SD-STB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x v="30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0"/>
    <s v="Released"/>
    <d v="2024-01-02T00:00:00"/>
    <x v="0"/>
    <m/>
    <d v="2025-03-01T00:00:00"/>
    <d v="2025-05-15T00:00:00"/>
    <x v="0"/>
    <x v="162"/>
    <x v="0"/>
    <x v="2"/>
    <s v="100048154"/>
    <x v="161"/>
    <s v="AA53.1K1820V3"/>
    <s v="TANK,FRAC 1 LUBE OIL RESERVOIR"/>
    <s v="AA01"/>
    <n v="20"/>
    <s v="WO item has not been released yet"/>
    <x v="763"/>
    <x v="758"/>
    <n v="16"/>
    <s v="EA"/>
    <n v="4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62"/>
    <x v="2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2-12-01T00:00:00"/>
    <n v="0"/>
    <m/>
    <m/>
    <m/>
    <m/>
    <x v="30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10"/>
    <s v="Remove Sight Glasses, Cover Flanges"/>
    <s v="INT"/>
    <s v="Remove Sight Glasses, Cover Flange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60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committed/Printed"/>
    <s v="AM01"/>
    <s v="Reactive Maintenance"/>
    <m/>
  </r>
  <r>
    <x v="1"/>
    <x v="12"/>
    <s v="Released"/>
    <d v="2025-01-15T00:00:00"/>
    <x v="0"/>
    <m/>
    <d v="2025-03-01T00:00:00"/>
    <d v="2025-05-24T00:00:00"/>
    <x v="0"/>
    <x v="121"/>
    <x v="26"/>
    <x v="5"/>
    <s v="100087299"/>
    <x v="121"/>
    <s v="AA53.GT4009V6"/>
    <s v="VE,GT4009 CO2 LOW PRESSURE"/>
    <s v="AA01"/>
    <n v="10"/>
    <s v="WO item has not been released yet"/>
    <x v="763"/>
    <x v="758"/>
    <n v="4"/>
    <s v="EA"/>
    <n v="4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1"/>
    <x v="67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2-18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170"/>
    <s v="Replace Spool (Bolt up scope)"/>
    <s v="INT"/>
    <s v="Replace Spool (Bolt up scope)"/>
    <m/>
    <s v="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5"/>
    <m/>
    <m/>
    <n v="0"/>
    <m/>
    <n v="0"/>
    <m/>
    <s v="25SDGT9"/>
    <s v="MJ"/>
    <m/>
    <m/>
    <n v="1000271703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5-01-14T00:00:00"/>
    <x v="18"/>
    <d v="2025-02-24T00:00:00"/>
    <d v="2025-02-28T00:00:00"/>
    <d v="2025-04-07T00:00:00"/>
    <x v="0"/>
    <x v="151"/>
    <x v="12"/>
    <x v="2"/>
    <s v="200073951"/>
    <x v="151"/>
    <s v="AA53.5C2001"/>
    <s v="VE,COLUMN STABILISER  MODIFIED"/>
    <s v="AA01"/>
    <n v="10"/>
    <s v="Issue Detected, please check Message log(Orchestration / Derivation)(14.01.2025)"/>
    <x v="763"/>
    <x v="758"/>
    <n v="35"/>
    <s v="EA"/>
    <n v="43"/>
    <n v="0"/>
    <n v="0"/>
    <n v="8"/>
    <s v="EA"/>
    <x v="225"/>
    <s v="Supply for Order 200073951, Item 3 cannot be changed 90028585 item 30 already exists"/>
    <x v="1"/>
    <x v="1"/>
    <s v="Stock at Base"/>
    <n v="0"/>
    <s v="AA02"/>
    <s v="5300020031"/>
    <n v="30"/>
    <x v="0"/>
    <n v="14"/>
    <m/>
    <n v="0"/>
    <m/>
    <x v="0"/>
    <x v="0"/>
    <n v="0"/>
    <n v="0"/>
    <s v="EA"/>
    <x v="0"/>
    <m/>
    <m/>
    <m/>
    <s v="90028585"/>
    <s v="05"/>
    <s v="Preparation"/>
    <x v="151"/>
    <x v="2"/>
    <n v="0"/>
    <s v="EA"/>
    <s v="102000000031074"/>
    <s v="101000000136293"/>
    <s v="102000000031896"/>
    <m/>
    <m/>
    <m/>
    <x v="0"/>
    <s v="WorkPackLink"/>
    <x v="0"/>
    <s v="P07 - KGP - W1 25"/>
    <n v="0"/>
    <m/>
    <n v="0"/>
    <n v="0"/>
    <m/>
    <n v="0"/>
    <n v="35"/>
    <m/>
    <m/>
    <s v="Y"/>
    <s v="1001"/>
    <d v="2025-01-14T00:00:00"/>
    <s v="ODST-0090028585_003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8984"/>
    <s v="STUDBOLT;0.500&quot; X 75MM,L7,BLK"/>
    <d v="2025-01-14T00:00:00"/>
    <s v="W"/>
    <m/>
    <s v="0190"/>
    <s v="Inspect &amp; Mark Up Areas to be Buffed A3"/>
    <s v="INT"/>
    <s v="Inspect &amp; Mark Up Areas to be Buffed A3"/>
    <m/>
    <m/>
    <s v="90028585_00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107670"/>
    <s v="S002"/>
    <s v="30"/>
    <s v="30"/>
    <s v="5300020031"/>
    <n v="30"/>
    <m/>
    <m/>
    <n v="0"/>
    <n v="3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1"/>
    <x v="2"/>
    <s v="Released"/>
    <d v="2024-01-02T00:00:00"/>
    <x v="0"/>
    <m/>
    <d v="2025-03-01T00:00:00"/>
    <d v="2025-03-01T00:00:00"/>
    <x v="6"/>
    <x v="147"/>
    <x v="6"/>
    <x v="31"/>
    <s v="200089335"/>
    <x v="147"/>
    <s v="AA53.408RV521"/>
    <s v="PSV,CO2 DISCH LINE GT4008A CO2"/>
    <s v="AA01"/>
    <n v="10"/>
    <s v="WO item has not been released yet"/>
    <x v="763"/>
    <x v="758"/>
    <n v="4"/>
    <s v="EA"/>
    <n v="4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47"/>
    <x v="34"/>
    <n v="0"/>
    <m/>
    <m/>
    <m/>
    <m/>
    <m/>
    <m/>
    <m/>
    <x v="0"/>
    <s v="WorkPackLink"/>
    <x v="0"/>
    <s v="AU01-TA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9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20"/>
    <s v="Remove / Install PSV"/>
    <s v="INT"/>
    <s v="Remove / Install PSV"/>
    <s v="5"/>
    <s v="Ready for Release"/>
    <m/>
    <m/>
    <m/>
    <s v="UT1"/>
    <m/>
    <m/>
    <m/>
    <m/>
    <m/>
    <s v="Z2"/>
    <s v="WEG Proactive"/>
    <s v="0070"/>
    <s v="Main Work Started (Order)"/>
    <s v="ZBPM0002"/>
    <n v="0"/>
    <m/>
    <m/>
    <m/>
    <m/>
    <m/>
    <m/>
    <m/>
    <m/>
    <n v="5"/>
    <m/>
    <m/>
    <n v="0"/>
    <m/>
    <n v="0"/>
    <m/>
    <s v="25SDGT8"/>
    <s v="MJ"/>
    <m/>
    <m/>
    <n v="1000127004"/>
    <m/>
    <s v="30"/>
    <s v="30"/>
    <m/>
    <n v="0"/>
    <m/>
    <m/>
    <n v="0"/>
    <n v="0"/>
    <m/>
    <m/>
    <s v="AA02"/>
    <m/>
    <m/>
    <s v="Ready for Release"/>
    <m/>
    <m/>
    <s v="1070"/>
    <m/>
    <d v="2025-01-29T00:00:00"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1"/>
    <x v="9"/>
    <s v="Released"/>
    <d v="2024-05-01T00:00:00"/>
    <x v="0"/>
    <m/>
    <d v="2025-03-01T00:00:00"/>
    <d v="2025-03-01T00:00:00"/>
    <x v="1"/>
    <x v="163"/>
    <x v="3"/>
    <x v="0"/>
    <s v="200147055"/>
    <x v="162"/>
    <s v="AA53.124HCV051"/>
    <s v="VALVE,CTRL PRESS DEPRESS 1V2401"/>
    <s v="AA01"/>
    <n v="10"/>
    <s v="WO item has not been released yet"/>
    <x v="763"/>
    <x v="758"/>
    <n v="4"/>
    <s v="EA"/>
    <n v="4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3"/>
    <x v="0"/>
    <n v="0"/>
    <m/>
    <m/>
    <m/>
    <m/>
    <m/>
    <m/>
    <m/>
    <x v="0"/>
    <s v="WorkPackLink"/>
    <x v="0"/>
    <s v="T25-SD-DG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x v="30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1"/>
    <x v="9"/>
    <s v="Released"/>
    <d v="2024-05-01T00:00:00"/>
    <x v="0"/>
    <m/>
    <d v="2025-03-01T00:00:00"/>
    <d v="2025-03-01T00:00:00"/>
    <x v="1"/>
    <x v="164"/>
    <x v="3"/>
    <x v="0"/>
    <s v="200147056"/>
    <x v="163"/>
    <s v="AA53.124HCV141"/>
    <s v="VALVE,CTRL HAND 1C2401 DEPRESS"/>
    <s v="AA01"/>
    <n v="10"/>
    <s v="WO item has not been released yet"/>
    <x v="763"/>
    <x v="758"/>
    <n v="4"/>
    <s v="EA"/>
    <n v="4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4"/>
    <x v="0"/>
    <n v="0"/>
    <m/>
    <m/>
    <m/>
    <m/>
    <m/>
    <m/>
    <m/>
    <x v="0"/>
    <s v="WorkPackLink"/>
    <x v="0"/>
    <s v="T25-SD-DG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x v="30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4-05-01T00:00:00"/>
    <x v="0"/>
    <m/>
    <d v="2025-03-01T00:00:00"/>
    <d v="2025-03-01T00:00:00"/>
    <x v="1"/>
    <x v="165"/>
    <x v="6"/>
    <x v="0"/>
    <s v="200147059"/>
    <x v="164"/>
    <s v="AA53.124HCV68"/>
    <s v="VALVE,CTRL 1K2430 DEPRESS"/>
    <s v="AA01"/>
    <n v="10"/>
    <s v="WO item has not been released yet"/>
    <x v="763"/>
    <x v="758"/>
    <n v="4"/>
    <s v="EA"/>
    <n v="4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5"/>
    <x v="0"/>
    <n v="0"/>
    <m/>
    <m/>
    <m/>
    <m/>
    <m/>
    <m/>
    <m/>
    <x v="0"/>
    <s v="WorkPackLink"/>
    <x v="0"/>
    <s v="T25-SD-DG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30T00:00:00"/>
    <n v="0"/>
    <m/>
    <m/>
    <m/>
    <m/>
    <x v="30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8984"/>
    <s v="STUDBOLT;0.500&quot; X 75MM,L7,BLK"/>
    <m/>
    <m/>
    <m/>
    <s v="0020"/>
    <s v="Remove &amp; Re-Instate Blind"/>
    <s v="INT"/>
    <s v="Remove &amp; Re-Instate Blind"/>
    <m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274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11"/>
    <s v="100087648"/>
    <x v="117"/>
    <s v="AA53.5E2001"/>
    <s v="EXCH,VESSEL REBOIL STAB MODIFIED 5C2001"/>
    <s v="AA01"/>
    <n v="10"/>
    <s v="Issue Detected, please check Message log(Orchestration / Derivation)(23.11.2024)"/>
    <x v="764"/>
    <x v="759"/>
    <n v="24"/>
    <s v="EA"/>
    <n v="82"/>
    <n v="0"/>
    <n v="0"/>
    <n v="0"/>
    <m/>
    <x v="204"/>
    <s v="Supply for Order 100087648, Item 15 cannot be changed 90028417 item 140 already exists"/>
    <x v="5"/>
    <x v="1"/>
    <s v="Stock at Base"/>
    <n v="0"/>
    <s v="AA02"/>
    <s v="5300018296"/>
    <n v="140"/>
    <x v="0"/>
    <n v="14"/>
    <m/>
    <n v="0"/>
    <m/>
    <x v="0"/>
    <x v="0"/>
    <n v="0"/>
    <n v="0"/>
    <s v="EA"/>
    <x v="0"/>
    <m/>
    <m/>
    <m/>
    <s v="90028417"/>
    <s v="05"/>
    <s v="Preparation"/>
    <x v="117"/>
    <x v="13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11-22T00:00:00"/>
    <s v="ODST-0090028417_014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8992"/>
    <s v="STUDBOLT;0.625&quot;X90MM,L7,BLK"/>
    <d v="2024-11-23T00:00:00"/>
    <s v="W"/>
    <m/>
    <s v="0001"/>
    <s v="Materials"/>
    <s v="INT"/>
    <s v="Materials"/>
    <m/>
    <m/>
    <s v="90028417_014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5"/>
    <m/>
    <n v="0"/>
    <m/>
    <s v="25SDSTB5"/>
    <s v="MJ"/>
    <m/>
    <s v="AU1072"/>
    <n v="1000272706"/>
    <s v="S002"/>
    <s v="30"/>
    <s v="30"/>
    <s v="5300018296"/>
    <n v="14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9T00:00:00"/>
    <x v="19"/>
    <d v="2025-02-16T00:00:00"/>
    <d v="2025-03-01T00:00:00"/>
    <d v="2025-03-18T00:00:00"/>
    <x v="0"/>
    <x v="153"/>
    <x v="14"/>
    <x v="1"/>
    <s v="100079012"/>
    <x v="153"/>
    <s v="AA53.5E2002B1"/>
    <s v="EXCH,VESSEL HC COND PRODUCT COOLER"/>
    <s v="AA01"/>
    <n v="10"/>
    <s v="Issue Detected, please check Message log(Orchestration / Derivation)(29.11.2024)"/>
    <x v="765"/>
    <x v="760"/>
    <n v="20"/>
    <s v="EA"/>
    <n v="40"/>
    <n v="0"/>
    <n v="0"/>
    <n v="11"/>
    <s v="EA"/>
    <x v="249"/>
    <s v="Supply for Order 100079012, Item 11 cannot be changed 90028429 item 70 already exists"/>
    <x v="1"/>
    <x v="1"/>
    <s v="Stock at Base"/>
    <n v="0"/>
    <s v="AA02"/>
    <s v="5300018551"/>
    <n v="70"/>
    <x v="0"/>
    <n v="14"/>
    <m/>
    <n v="0"/>
    <m/>
    <x v="0"/>
    <x v="0"/>
    <n v="0"/>
    <n v="0"/>
    <s v="EA"/>
    <x v="0"/>
    <m/>
    <m/>
    <m/>
    <s v="90028429"/>
    <s v="05"/>
    <s v="Preparation"/>
    <x v="153"/>
    <x v="31"/>
    <n v="0"/>
    <s v="EA"/>
    <s v="101000000008908"/>
    <m/>
    <s v="101000000141886"/>
    <s v="01-Road"/>
    <m/>
    <s v="3-In Transit"/>
    <x v="0"/>
    <s v="WorkPackLink"/>
    <x v="0"/>
    <s v="P07 TA MET 2025"/>
    <n v="0"/>
    <m/>
    <n v="0"/>
    <n v="0"/>
    <m/>
    <n v="0"/>
    <n v="20"/>
    <m/>
    <d v="2025-02-08T00:00:00"/>
    <s v="Y"/>
    <s v="1001"/>
    <d v="2024-11-29T00:00:00"/>
    <s v="ODST-0090028429_007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8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9000"/>
    <s v="STUDBOLT;0.750&quot; X 90MM,L7,BLK"/>
    <d v="2024-11-29T00:00:00"/>
    <s v="W"/>
    <m/>
    <s v="0120"/>
    <s v="Install Return Header Covers"/>
    <s v="INT"/>
    <s v="Install Return Header Covers"/>
    <m/>
    <m/>
    <s v="90028429_00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1"/>
    <m/>
    <n v="0"/>
    <m/>
    <s v="25SDSTB5"/>
    <s v="MJ"/>
    <s v="20005226"/>
    <s v="AU1072"/>
    <n v="1000240421"/>
    <s v="S002"/>
    <s v="30"/>
    <s v="30"/>
    <s v="5300018551"/>
    <n v="70"/>
    <m/>
    <m/>
    <n v="0"/>
    <n v="20"/>
    <s v="EA"/>
    <s v="2001"/>
    <s v="AA02"/>
    <d v="2025-02-16T00:00:00"/>
    <m/>
    <m/>
    <d v="2025-02-06T00:00:00"/>
    <m/>
    <s v="1070"/>
    <m/>
    <m/>
    <s v="1001"/>
    <s v="Woodside Energy Ltd"/>
    <s v="W001"/>
    <s v="WOPBIG"/>
    <d v="2024-06-12T00:00:00"/>
    <n v="243763"/>
    <n v="0"/>
    <n v="0"/>
    <m/>
    <s v="102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16T00:00:00"/>
    <d v="2025-03-01T00:00:00"/>
    <d v="2025-03-03T00:00:00"/>
    <x v="0"/>
    <x v="154"/>
    <x v="25"/>
    <x v="1"/>
    <s v="100079106"/>
    <x v="154"/>
    <s v="AA53.5E2002A1"/>
    <s v="EXCH,VESSEL HC COND PRODUCT COOLER"/>
    <s v="AA01"/>
    <n v="10"/>
    <s v="Issue Detected, please check Message log(Orchestration / Derivation)(29.11.2024)"/>
    <x v="765"/>
    <x v="760"/>
    <n v="20"/>
    <s v="EA"/>
    <n v="40"/>
    <n v="0"/>
    <n v="0"/>
    <n v="0"/>
    <m/>
    <x v="249"/>
    <s v="Supply for Order 100079106, Item 11 cannot be changed 90028430 item 60 already exists"/>
    <x v="5"/>
    <x v="1"/>
    <s v="Stock at Base"/>
    <n v="0"/>
    <s v="AA02"/>
    <s v="5300018552"/>
    <n v="60"/>
    <x v="0"/>
    <n v="14"/>
    <m/>
    <n v="0"/>
    <m/>
    <x v="0"/>
    <x v="0"/>
    <n v="0"/>
    <n v="0"/>
    <s v="EA"/>
    <x v="0"/>
    <m/>
    <m/>
    <m/>
    <s v="90028430"/>
    <s v="05"/>
    <s v="Preparation"/>
    <x v="154"/>
    <x v="31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ODST-0090028430_006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9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9000"/>
    <s v="STUDBOLT;0.750&quot; X 90MM,L7,BLK"/>
    <d v="2024-11-29T00:00:00"/>
    <s v="W"/>
    <m/>
    <s v="0140"/>
    <s v="Install Return Header Covers"/>
    <s v="INT"/>
    <s v="Install Return Header Covers"/>
    <m/>
    <m/>
    <s v="90028430_006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1"/>
    <m/>
    <n v="0"/>
    <m/>
    <s v="25SDSTB5"/>
    <s v="MJ"/>
    <m/>
    <s v="AU1072"/>
    <n v="1000240357"/>
    <s v="S002"/>
    <s v="30"/>
    <s v="30"/>
    <s v="5300018552"/>
    <n v="6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16T00:00:00"/>
    <d v="2025-03-01T00:00:00"/>
    <d v="2025-03-18T00:00:00"/>
    <x v="0"/>
    <x v="153"/>
    <x v="14"/>
    <x v="2"/>
    <s v="100079012"/>
    <x v="153"/>
    <s v="AA53.5E2002B1"/>
    <s v="EXCH,VESSEL HC COND PRODUCT COOLER"/>
    <s v="AA01"/>
    <n v="10"/>
    <s v="Issue Detected, please check Message log(Orchestration / Derivation)(29.11.2024)"/>
    <x v="766"/>
    <x v="761"/>
    <n v="20"/>
    <s v="EA"/>
    <n v="325"/>
    <n v="24"/>
    <n v="0"/>
    <n v="0"/>
    <m/>
    <x v="209"/>
    <s v="Supply for Order 100079012, Item 13 cannot be changed 90028429 item 90 already exists"/>
    <x v="5"/>
    <x v="1"/>
    <s v="Stock at Base"/>
    <n v="0"/>
    <s v="AA02"/>
    <s v="5300018551"/>
    <n v="90"/>
    <x v="0"/>
    <n v="14"/>
    <m/>
    <n v="0"/>
    <m/>
    <x v="0"/>
    <x v="0"/>
    <n v="0"/>
    <n v="0"/>
    <s v="EA"/>
    <x v="0"/>
    <m/>
    <m/>
    <m/>
    <s v="90028429"/>
    <s v="05"/>
    <s v="Preparation"/>
    <x v="153"/>
    <x v="67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ODST-0090028429_009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8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9002"/>
    <s v="STUDBOLT;0.750&quot;X110MM,L7,BLK"/>
    <d v="2024-11-29T00:00:00"/>
    <s v="W"/>
    <m/>
    <s v="0120"/>
    <s v="Install Return Header Covers"/>
    <s v="INT"/>
    <s v="Install Return Header Covers"/>
    <m/>
    <m/>
    <s v="90028429_009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3"/>
    <m/>
    <n v="0"/>
    <m/>
    <s v="25SDSTB5"/>
    <s v="MJ"/>
    <m/>
    <s v="AU1072"/>
    <n v="1000240421"/>
    <s v="S002"/>
    <s v="30"/>
    <s v="30"/>
    <s v="5300018551"/>
    <n v="9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16T00:00:00"/>
    <d v="2025-03-01T00:00:00"/>
    <d v="2025-03-03T00:00:00"/>
    <x v="0"/>
    <x v="154"/>
    <x v="25"/>
    <x v="2"/>
    <s v="100079106"/>
    <x v="154"/>
    <s v="AA53.5E2002A1"/>
    <s v="EXCH,VESSEL HC COND PRODUCT COOLER"/>
    <s v="AA01"/>
    <n v="10"/>
    <s v="Issue Detected, please check Message log(Orchestration / Derivation)(29.11.2024)"/>
    <x v="766"/>
    <x v="761"/>
    <n v="20"/>
    <s v="EA"/>
    <n v="325"/>
    <n v="24"/>
    <n v="0"/>
    <n v="0"/>
    <m/>
    <x v="209"/>
    <s v="Supply for Order 100079106, Item 13 cannot be changed 90028430 item 80 already exists"/>
    <x v="5"/>
    <x v="1"/>
    <s v="Stock at Base"/>
    <n v="0"/>
    <s v="AA02"/>
    <s v="5300018552"/>
    <n v="80"/>
    <x v="0"/>
    <n v="14"/>
    <m/>
    <n v="0"/>
    <m/>
    <x v="0"/>
    <x v="0"/>
    <n v="0"/>
    <n v="0"/>
    <s v="EA"/>
    <x v="0"/>
    <m/>
    <m/>
    <m/>
    <s v="90028430"/>
    <s v="05"/>
    <s v="Preparation"/>
    <x v="154"/>
    <x v="67"/>
    <n v="0"/>
    <m/>
    <m/>
    <m/>
    <m/>
    <m/>
    <m/>
    <m/>
    <x v="0"/>
    <s v="WorkPackLink"/>
    <x v="0"/>
    <s v="P07 TA MET 2025"/>
    <n v="0"/>
    <m/>
    <n v="0"/>
    <n v="0"/>
    <m/>
    <n v="0"/>
    <n v="20"/>
    <m/>
    <m/>
    <s v="Y"/>
    <s v="1001"/>
    <d v="2024-11-29T00:00:00"/>
    <s v="ODST-0090028430_008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9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59002"/>
    <s v="STUDBOLT;0.750&quot;X110MM,L7,BLK"/>
    <d v="2024-11-29T00:00:00"/>
    <s v="W"/>
    <m/>
    <s v="0140"/>
    <s v="Install Return Header Covers"/>
    <s v="INT"/>
    <s v="Install Return Header Covers"/>
    <m/>
    <m/>
    <s v="90028430_00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3"/>
    <m/>
    <n v="0"/>
    <m/>
    <s v="25SDSTB5"/>
    <s v="MJ"/>
    <m/>
    <s v="AU1072"/>
    <n v="1000240357"/>
    <s v="S002"/>
    <s v="30"/>
    <s v="30"/>
    <s v="5300018552"/>
    <n v="80"/>
    <m/>
    <m/>
    <n v="0"/>
    <n v="20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5-01-14T00:00:00"/>
    <x v="0"/>
    <d v="2025-02-24T00:00:00"/>
    <d v="2025-03-01T00:00:00"/>
    <d v="2025-03-05T00:00:00"/>
    <x v="0"/>
    <x v="156"/>
    <x v="21"/>
    <x v="0"/>
    <s v="200088516"/>
    <x v="156"/>
    <s v="AA53.5E2003"/>
    <s v="EXCH,HEAT COMPRESSOR DISCHARGE COOL"/>
    <s v="AA01"/>
    <n v="10"/>
    <s v="Issue Detected, please check Message log(Orchestration / Derivation)(14.01.2025)"/>
    <x v="766"/>
    <x v="761"/>
    <n v="32"/>
    <s v="EA"/>
    <n v="325"/>
    <n v="24"/>
    <n v="0"/>
    <n v="0"/>
    <m/>
    <x v="87"/>
    <s v="Supply for Order 200088516, Item 2 cannot be changed 90028586 item 20 already exists"/>
    <x v="5"/>
    <x v="1"/>
    <s v="Stock at Base"/>
    <n v="0"/>
    <s v="AA02"/>
    <s v="5300020032"/>
    <n v="20"/>
    <x v="0"/>
    <n v="14"/>
    <m/>
    <n v="0"/>
    <m/>
    <x v="0"/>
    <x v="0"/>
    <n v="0"/>
    <n v="0"/>
    <s v="EA"/>
    <x v="0"/>
    <m/>
    <m/>
    <m/>
    <s v="90028586"/>
    <s v="05"/>
    <s v="Preparation"/>
    <x v="156"/>
    <x v="0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5-01-14T00:00:00"/>
    <s v="ODST-0090028586_002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85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02"/>
    <s v="STUDBOLT;0.750&quot;X110MM,L7,BLK"/>
    <d v="2025-01-14T00:00:00"/>
    <s v="W"/>
    <m/>
    <s v="0110"/>
    <s v="Punchlist &amp; Closeout WP200088516MET001"/>
    <s v="ENON"/>
    <s v="Punchlist &amp; Closeout WP200088516MET001"/>
    <s v="5"/>
    <s v="Ready for Release"/>
    <s v="90028586_002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126175"/>
    <s v="S002"/>
    <s v="30"/>
    <s v="30"/>
    <s v="5300020032"/>
    <n v="20"/>
    <m/>
    <m/>
    <n v="0"/>
    <n v="3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6825"/>
    <n v="0"/>
    <n v="0"/>
    <m/>
    <s v="1020"/>
    <s v="3"/>
    <x v="0"/>
    <s v="Shutdown"/>
    <s v="1"/>
    <s v="Critical Work"/>
    <s v="RC00025003"/>
    <d v="2025-03-05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29"/>
    <s v="100087648"/>
    <x v="117"/>
    <s v="AA53.5E2001"/>
    <s v="EXCH,VESSEL REBOIL STAB MODIFIED 5C2001"/>
    <s v="AA01"/>
    <n v="10"/>
    <s v="Issue Detected, please check Message log(Orchestration / Derivation)(23.11.2024)"/>
    <x v="767"/>
    <x v="762"/>
    <n v="12"/>
    <s v="EA"/>
    <n v="0"/>
    <n v="0"/>
    <n v="12"/>
    <n v="12"/>
    <s v="EA"/>
    <x v="141"/>
    <s v="Supply for Order 100087648, Item 12 cannot be changed 9026016 item 110 already exists"/>
    <x v="3"/>
    <x v="1"/>
    <s v="Stock at Base"/>
    <n v="0"/>
    <s v="AA02"/>
    <s v="5300018296"/>
    <n v="110"/>
    <x v="0"/>
    <n v="14"/>
    <m/>
    <n v="0"/>
    <m/>
    <x v="0"/>
    <x v="0"/>
    <n v="0"/>
    <n v="0"/>
    <s v="EA"/>
    <x v="0"/>
    <m/>
    <m/>
    <s v="180117451"/>
    <s v="9026016"/>
    <s v="05"/>
    <s v="Preparation"/>
    <x v="117"/>
    <x v="8"/>
    <n v="0"/>
    <s v="EA"/>
    <s v="102000000030810"/>
    <s v="101000000134657"/>
    <s v="107000000000760"/>
    <m/>
    <m/>
    <m/>
    <x v="0"/>
    <s v="WorkPackLink"/>
    <x v="19"/>
    <m/>
    <n v="0"/>
    <m/>
    <n v="0"/>
    <n v="0"/>
    <m/>
    <n v="0"/>
    <n v="0"/>
    <m/>
    <m/>
    <s v="Y"/>
    <s v="1001"/>
    <d v="2024-11-22T00:00:00"/>
    <s v="GRST-5000369231_2025"/>
    <n v="0"/>
    <n v="0"/>
    <n v="0"/>
    <n v="0"/>
    <m/>
    <d v="2025-02-27T00:00:00"/>
    <s v="AA53"/>
    <d v="2025-03-01T00:00:00"/>
    <m/>
    <m/>
    <d v="2025-03-01T00:00:00"/>
    <m/>
    <m/>
    <s v="100000054482"/>
    <s v="1020"/>
    <d v="2025-12-02T00:00:00"/>
    <n v="12"/>
    <m/>
    <d v="2025-01-22T00:00:00"/>
    <s v="4900216369_2025_0001"/>
    <d v="2025-03-01T00:00:00"/>
    <x v="263"/>
    <s v="5000369231_2025_0001"/>
    <n v="0"/>
    <n v="2"/>
    <n v="0"/>
    <s v="90028417"/>
    <n v="12"/>
    <n v="0"/>
    <s v="180117451"/>
    <s v="2"/>
    <n v="0"/>
    <n v="0"/>
    <s v="X"/>
    <s v="L"/>
    <s v="4900216369"/>
    <n v="2025"/>
    <m/>
    <s v="5000369231"/>
    <n v="2025"/>
    <n v="0"/>
    <m/>
    <d v="2025-02-24T00:00:00"/>
    <s v="10PRE"/>
    <s v="AA53"/>
    <s v="KGP Karratha Gas Plant-NWS GAS"/>
    <s v="AA53"/>
    <s v="KGP Karratha Gas Plant-NWS GAS"/>
    <x v="1"/>
    <s v="10059011"/>
    <s v="STUDBOLT;0.875&quot;X140MM,L7,BLK"/>
    <d v="2024-11-23T00:00:00"/>
    <s v="W"/>
    <m/>
    <s v="0001"/>
    <s v="Materials"/>
    <s v="INT"/>
    <s v="Materials"/>
    <m/>
    <m/>
    <s v="9026016_01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2"/>
    <m/>
    <n v="0"/>
    <m/>
    <s v="25SDSTB5"/>
    <s v="MJ"/>
    <m/>
    <s v="AU1072"/>
    <n v="1000272706"/>
    <s v="S002"/>
    <s v="30"/>
    <s v="30"/>
    <s v="5300018296"/>
    <n v="1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0"/>
    <x v="117"/>
    <x v="2"/>
    <x v="13"/>
    <s v="100087648"/>
    <x v="117"/>
    <s v="AA53.5E2001"/>
    <s v="EXCH,VESSEL REBOIL STAB MODIFIED 5C2001"/>
    <s v="AA01"/>
    <n v="10"/>
    <s v="Issue Detected, please check Message log(Orchestration / Derivation)(23.11.2024)"/>
    <x v="768"/>
    <x v="763"/>
    <n v="24"/>
    <s v="EA"/>
    <n v="24"/>
    <n v="0"/>
    <n v="2"/>
    <n v="24"/>
    <s v="EA"/>
    <x v="87"/>
    <s v="Supply for Order 100087648, Item 16 cannot be changed 90028417 item 150 already exists"/>
    <x v="2"/>
    <x v="1"/>
    <s v="Stock at Base"/>
    <n v="0"/>
    <s v="AA02"/>
    <s v="5300018296"/>
    <n v="150"/>
    <x v="0"/>
    <n v="14"/>
    <m/>
    <n v="0"/>
    <m/>
    <x v="0"/>
    <x v="0"/>
    <n v="0"/>
    <n v="0"/>
    <s v="EA"/>
    <x v="0"/>
    <m/>
    <m/>
    <m/>
    <s v="90028417"/>
    <s v="05"/>
    <s v="Preparation"/>
    <x v="117"/>
    <x v="29"/>
    <n v="0"/>
    <s v="EA"/>
    <s v="102000000030710"/>
    <s v="101000000134783"/>
    <s v="102000000031917"/>
    <m/>
    <m/>
    <m/>
    <x v="7"/>
    <s v="WorkPackLink"/>
    <x v="1"/>
    <m/>
    <n v="0"/>
    <m/>
    <n v="0"/>
    <n v="0"/>
    <m/>
    <n v="0"/>
    <n v="24"/>
    <m/>
    <m/>
    <s v="Y"/>
    <s v="1001"/>
    <d v="2024-11-22T00:00:00"/>
    <s v="ODST-0090028417_015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59014"/>
    <s v="BLT STUD:0.875in,UNC,170mm,CARBON STEEL"/>
    <d v="2024-11-23T00:00:00"/>
    <s v="W"/>
    <m/>
    <s v="0001"/>
    <s v="Materials"/>
    <s v="INT"/>
    <s v="Materials"/>
    <m/>
    <m/>
    <s v="90028417_0150"/>
    <m/>
    <m/>
    <s v="ST5"/>
    <m/>
    <s v="C2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6"/>
    <m/>
    <n v="0"/>
    <m/>
    <s v="25SDSTB5"/>
    <s v="MJ"/>
    <m/>
    <s v="AU1072"/>
    <n v="1000272706"/>
    <s v="S002"/>
    <s v="30"/>
    <s v="30"/>
    <s v="5300018296"/>
    <n v="15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18"/>
    <d v="2025-02-24T00:00:00"/>
    <d v="2025-02-28T00:00:00"/>
    <d v="2025-04-07T00:00:00"/>
    <x v="0"/>
    <x v="151"/>
    <x v="12"/>
    <x v="5"/>
    <s v="200073951"/>
    <x v="151"/>
    <s v="AA53.5C2001"/>
    <s v="VE,COLUMN STABILISER  MODIFIED"/>
    <s v="AA01"/>
    <n v="10"/>
    <s v="Issue Detected, please check Message log(Orchestration / Derivation)(14.01.2025)"/>
    <x v="768"/>
    <x v="763"/>
    <n v="15"/>
    <s v="EA"/>
    <n v="24"/>
    <n v="0"/>
    <n v="2"/>
    <n v="0"/>
    <m/>
    <x v="250"/>
    <s v="Supply for Order 200073951, Item 4 cannot be changed 90028585 item 40 already exists"/>
    <x v="5"/>
    <x v="1"/>
    <s v="Stock at Base"/>
    <n v="0"/>
    <s v="AA02"/>
    <s v="5300020031"/>
    <n v="40"/>
    <x v="0"/>
    <n v="14"/>
    <m/>
    <n v="0"/>
    <m/>
    <x v="0"/>
    <x v="0"/>
    <n v="0"/>
    <n v="0"/>
    <s v="EA"/>
    <x v="0"/>
    <m/>
    <m/>
    <m/>
    <s v="90028585"/>
    <s v="05"/>
    <s v="Preparation"/>
    <x v="151"/>
    <x v="3"/>
    <n v="0"/>
    <m/>
    <m/>
    <m/>
    <m/>
    <m/>
    <m/>
    <m/>
    <x v="0"/>
    <s v="WorkPackLink"/>
    <x v="0"/>
    <s v="P07 - KGP - W1 25"/>
    <n v="0"/>
    <m/>
    <n v="0"/>
    <n v="0"/>
    <m/>
    <n v="0"/>
    <n v="15"/>
    <m/>
    <m/>
    <s v="Y"/>
    <s v="1001"/>
    <d v="2025-01-14T00:00:00"/>
    <s v="ODST-0090028585_004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14"/>
    <s v="BLT STUD:0.875in,UNC,170mm,CARBON STEEL"/>
    <d v="2025-01-14T00:00:00"/>
    <s v="W"/>
    <m/>
    <s v="0190"/>
    <s v="Inspect &amp; Mark Up Areas to be Buffed A3"/>
    <s v="INT"/>
    <s v="Inspect &amp; Mark Up Areas to be Buffed A3"/>
    <m/>
    <m/>
    <s v="90028585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STB5"/>
    <s v="MJ"/>
    <m/>
    <s v="AU1072"/>
    <n v="1000107670"/>
    <s v="S002"/>
    <s v="30"/>
    <s v="30"/>
    <s v="5300020031"/>
    <n v="40"/>
    <m/>
    <m/>
    <n v="0"/>
    <n v="1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18"/>
    <d v="2025-02-24T00:00:00"/>
    <d v="2025-02-28T00:00:00"/>
    <d v="2025-04-07T00:00:00"/>
    <x v="0"/>
    <x v="151"/>
    <x v="12"/>
    <x v="29"/>
    <s v="200073951"/>
    <x v="151"/>
    <s v="AA53.5C2001"/>
    <s v="VE,COLUMN STABILISER  MODIFIED"/>
    <s v="AA01"/>
    <n v="10"/>
    <s v="Issue Detected, please check Message log(Orchestration / Derivation)(14.01.2025)"/>
    <x v="769"/>
    <x v="764"/>
    <n v="20"/>
    <s v="EA"/>
    <n v="53"/>
    <n v="0"/>
    <n v="32"/>
    <n v="0"/>
    <m/>
    <x v="87"/>
    <s v="Supply for Order 200073951, Item 11 cannot be changed 90028585 item 110 already exists"/>
    <x v="5"/>
    <x v="1"/>
    <s v="Stock at Base"/>
    <n v="0"/>
    <s v="AA02"/>
    <s v="5300020031"/>
    <n v="110"/>
    <x v="0"/>
    <n v="14"/>
    <m/>
    <n v="0"/>
    <m/>
    <x v="0"/>
    <x v="0"/>
    <n v="0"/>
    <n v="0"/>
    <s v="EA"/>
    <x v="0"/>
    <m/>
    <m/>
    <m/>
    <s v="90028585"/>
    <s v="05"/>
    <s v="Preparation"/>
    <x v="151"/>
    <x v="31"/>
    <n v="0"/>
    <m/>
    <m/>
    <m/>
    <m/>
    <m/>
    <m/>
    <m/>
    <x v="0"/>
    <s v="WorkPackLink"/>
    <x v="0"/>
    <s v="P07 - KGP - W1 25"/>
    <n v="0"/>
    <m/>
    <n v="0"/>
    <n v="0"/>
    <m/>
    <n v="0"/>
    <n v="20"/>
    <m/>
    <m/>
    <s v="Y"/>
    <s v="1001"/>
    <d v="2025-01-14T00:00:00"/>
    <s v="ODST-0090028585_011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28"/>
    <s v="STUDBOLT;1.125&quot;X170MM,L7,BLK"/>
    <d v="2025-01-14T00:00:00"/>
    <s v="W"/>
    <m/>
    <s v="0190"/>
    <s v="Inspect &amp; Mark Up Areas to be Buffed A3"/>
    <s v="INT"/>
    <s v="Inspect &amp; Mark Up Areas to be Buffed A3"/>
    <m/>
    <m/>
    <s v="90028585_01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1"/>
    <m/>
    <n v="0"/>
    <m/>
    <s v="25SDSTB5"/>
    <s v="MJ"/>
    <m/>
    <s v="AU1072"/>
    <n v="1000107670"/>
    <s v="S002"/>
    <s v="30"/>
    <s v="30"/>
    <s v="5300020031"/>
    <n v="11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18"/>
    <d v="2025-02-24T00:00:00"/>
    <d v="2025-02-28T00:00:00"/>
    <d v="2025-04-07T00:00:00"/>
    <x v="0"/>
    <x v="151"/>
    <x v="12"/>
    <x v="9"/>
    <s v="200073951"/>
    <x v="151"/>
    <s v="AA53.5C2001"/>
    <s v="VE,COLUMN STABILISER  MODIFIED"/>
    <s v="AA01"/>
    <n v="10"/>
    <s v="Issue Detected, please check Message log(Orchestration / Derivation)(14.01.2025)"/>
    <x v="770"/>
    <x v="765"/>
    <n v="33"/>
    <s v="EA"/>
    <n v="0"/>
    <n v="0"/>
    <n v="0"/>
    <n v="0"/>
    <m/>
    <x v="57"/>
    <s v="Supply for Order 200073951, Item 6 cannot be changed 90028585 item 60 already exists"/>
    <x v="4"/>
    <x v="1"/>
    <s v="Stock at Base"/>
    <n v="0"/>
    <s v="AA02"/>
    <s v="5300020031"/>
    <n v="60"/>
    <x v="0"/>
    <n v="14"/>
    <m/>
    <n v="0"/>
    <m/>
    <x v="0"/>
    <x v="0"/>
    <n v="0"/>
    <n v="0"/>
    <s v="EA"/>
    <x v="0"/>
    <m/>
    <m/>
    <m/>
    <s v="90028585"/>
    <s v="05"/>
    <s v="Preparation"/>
    <x v="151"/>
    <x v="9"/>
    <n v="0"/>
    <m/>
    <m/>
    <m/>
    <m/>
    <m/>
    <m/>
    <m/>
    <x v="0"/>
    <s v="WorkPackLink"/>
    <x v="0"/>
    <s v="P07 - KGP - W1 25"/>
    <n v="0"/>
    <m/>
    <n v="0"/>
    <n v="0"/>
    <m/>
    <n v="0"/>
    <n v="33"/>
    <m/>
    <m/>
    <s v="Y"/>
    <s v="1001"/>
    <d v="2025-01-14T00:00:00"/>
    <s v="ODST-0090028585_006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30"/>
    <s v="STUDBOLT;1.125&quot; X 200MM,L7,BLK"/>
    <d v="2025-01-14T00:00:00"/>
    <s v="W"/>
    <m/>
    <s v="0190"/>
    <s v="Inspect &amp; Mark Up Areas to be Buffed A3"/>
    <s v="INT"/>
    <s v="Inspect &amp; Mark Up Areas to be Buffed A3"/>
    <m/>
    <m/>
    <s v="90028585_00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STB5"/>
    <s v="MJ"/>
    <m/>
    <s v="AU1072"/>
    <n v="1000107670"/>
    <s v="S002"/>
    <s v="30"/>
    <m/>
    <s v="5300020031"/>
    <n v="60"/>
    <m/>
    <m/>
    <n v="0"/>
    <n v="3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1"/>
    <x v="8"/>
    <s v="Released"/>
    <d v="2024-11-14T00:00:00"/>
    <x v="0"/>
    <m/>
    <d v="2025-03-01T00:00:00"/>
    <d v="2025-03-01T00:00:00"/>
    <x v="0"/>
    <x v="159"/>
    <x v="0"/>
    <x v="21"/>
    <s v="100040704"/>
    <x v="159"/>
    <s v="AA53.5E2001"/>
    <s v="EXCH,VESSEL REBOIL STAB MODIFIED 5C2001"/>
    <s v="AA01"/>
    <n v="30"/>
    <s v="WO item has not been released yet"/>
    <x v="771"/>
    <x v="766"/>
    <n v="20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9"/>
    <x v="4"/>
    <n v="0"/>
    <m/>
    <m/>
    <m/>
    <m/>
    <m/>
    <m/>
    <m/>
    <x v="0"/>
    <s v="WorkPackLink"/>
    <x v="0"/>
    <s v="T25-SD-STB5"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x v="30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9031"/>
    <s v="STUDBOLT;1.125&quot; X 23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5-01-14T00:00:00"/>
    <x v="18"/>
    <d v="2025-02-24T00:00:00"/>
    <d v="2025-02-28T00:00:00"/>
    <d v="2025-04-07T00:00:00"/>
    <x v="0"/>
    <x v="151"/>
    <x v="12"/>
    <x v="24"/>
    <s v="200073951"/>
    <x v="151"/>
    <s v="AA53.5C2001"/>
    <s v="VE,COLUMN STABILISER  MODIFIED"/>
    <s v="AA01"/>
    <n v="10"/>
    <s v="Issue Detected, please check Message log(Orchestration / Derivation)(14.01.2025)"/>
    <x v="771"/>
    <x v="766"/>
    <n v="55"/>
    <s v="EA"/>
    <n v="0"/>
    <n v="0"/>
    <n v="0"/>
    <n v="0"/>
    <m/>
    <x v="57"/>
    <s v="Supply for Order 200073951, Item 7 cannot be changed 90028585 item 70 already exists"/>
    <x v="4"/>
    <x v="1"/>
    <s v="Stock at Base"/>
    <n v="0"/>
    <s v="AA02"/>
    <s v="5300020031"/>
    <n v="70"/>
    <x v="0"/>
    <n v="14"/>
    <m/>
    <n v="0"/>
    <m/>
    <x v="0"/>
    <x v="0"/>
    <n v="0"/>
    <n v="0"/>
    <s v="EA"/>
    <x v="0"/>
    <m/>
    <m/>
    <m/>
    <s v="90028585"/>
    <s v="05"/>
    <s v="Preparation"/>
    <x v="151"/>
    <x v="25"/>
    <n v="0"/>
    <m/>
    <m/>
    <m/>
    <m/>
    <m/>
    <m/>
    <m/>
    <x v="0"/>
    <s v="WorkPackLink"/>
    <x v="0"/>
    <s v="P07 - KGP - W1 25"/>
    <n v="0"/>
    <m/>
    <n v="0"/>
    <n v="0"/>
    <m/>
    <n v="0"/>
    <n v="55"/>
    <m/>
    <m/>
    <s v="Y"/>
    <s v="1001"/>
    <d v="2025-01-14T00:00:00"/>
    <s v="ODST-0090028585_007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31"/>
    <s v="STUDBOLT;1.125&quot; X 230MM,L7,BLK"/>
    <d v="2025-01-14T00:00:00"/>
    <s v="W"/>
    <m/>
    <s v="0190"/>
    <s v="Inspect &amp; Mark Up Areas to be Buffed A3"/>
    <s v="INT"/>
    <s v="Inspect &amp; Mark Up Areas to be Buffed A3"/>
    <m/>
    <m/>
    <s v="90028585_00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STB5"/>
    <s v="MJ"/>
    <m/>
    <s v="AU1072"/>
    <n v="1000107670"/>
    <s v="S002"/>
    <s v="30"/>
    <s v="30"/>
    <s v="5300020031"/>
    <n v="70"/>
    <m/>
    <m/>
    <n v="0"/>
    <n v="5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1"/>
    <x v="6"/>
    <s v="Released"/>
    <d v="2024-08-15T00:00:00"/>
    <x v="0"/>
    <m/>
    <d v="2025-02-19T00:00:00"/>
    <d v="2025-03-03T00:00:00"/>
    <x v="0"/>
    <x v="53"/>
    <x v="6"/>
    <x v="9"/>
    <s v="600003215"/>
    <x v="53"/>
    <s v="AA53.1E1303"/>
    <s v="EXCH,HEAT AIR COOL REGENERATION GAS"/>
    <s v="AA01"/>
    <n v="10"/>
    <s v="WO item has not been released yet"/>
    <x v="771"/>
    <x v="766"/>
    <n v="1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3"/>
    <x v="9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59031"/>
    <s v="STUDBOLT;1.125&quot; X 230MM,L7,BLK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3T00:00:00"/>
    <d v="2025-02-19T00:00:00"/>
    <d v="2025-02-19T00:00:00"/>
    <s v="Released/Settlement rule created/Pre-costed/Object created/Date set by external system/Goods movement posted/Material shortage"/>
    <s v="AM06"/>
    <s v="Capital"/>
    <s v="M0-000001-99-02"/>
  </r>
  <r>
    <x v="0"/>
    <x v="8"/>
    <s v="Released"/>
    <d v="2025-01-14T00:00:00"/>
    <x v="18"/>
    <d v="2025-02-24T00:00:00"/>
    <d v="2025-02-28T00:00:00"/>
    <d v="2025-04-07T00:00:00"/>
    <x v="0"/>
    <x v="151"/>
    <x v="12"/>
    <x v="21"/>
    <s v="200073951"/>
    <x v="151"/>
    <s v="AA53.5C2001"/>
    <s v="VE,COLUMN STABILISER  MODIFIED"/>
    <s v="AA01"/>
    <n v="10"/>
    <s v="Issue Detected, please check Message log(Orchestration / Derivation)(14.01.2025)"/>
    <x v="772"/>
    <x v="767"/>
    <n v="80"/>
    <s v="EA"/>
    <n v="0"/>
    <n v="0"/>
    <n v="0"/>
    <n v="0"/>
    <m/>
    <x v="248"/>
    <s v="Supply for Order 200073951, Item 8 cannot be changed 90028585 item 80 already exists"/>
    <x v="4"/>
    <x v="1"/>
    <s v="Stock at Base"/>
    <n v="0"/>
    <s v="AA02"/>
    <s v="5300020031"/>
    <n v="80"/>
    <x v="0"/>
    <n v="14"/>
    <m/>
    <n v="0"/>
    <m/>
    <x v="0"/>
    <x v="0"/>
    <n v="0"/>
    <n v="0"/>
    <s v="EA"/>
    <x v="0"/>
    <m/>
    <m/>
    <m/>
    <s v="90028585"/>
    <s v="05"/>
    <s v="Preparation"/>
    <x v="151"/>
    <x v="22"/>
    <n v="0"/>
    <m/>
    <m/>
    <m/>
    <m/>
    <m/>
    <m/>
    <m/>
    <x v="0"/>
    <s v="WorkPackLink"/>
    <x v="0"/>
    <s v="P07 - KGP - W1 25"/>
    <n v="0"/>
    <m/>
    <n v="0"/>
    <n v="0"/>
    <m/>
    <n v="0"/>
    <n v="80"/>
    <m/>
    <m/>
    <s v="Y"/>
    <s v="1001"/>
    <d v="2025-01-14T00:00:00"/>
    <s v="ODST-0090028585_008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045"/>
    <s v="STUDBOLT;1.500&quot; X 230MM,L7,BLK"/>
    <d v="2025-01-14T00:00:00"/>
    <s v="W"/>
    <m/>
    <s v="0190"/>
    <s v="Inspect &amp; Mark Up Areas to be Buffed A3"/>
    <s v="INT"/>
    <s v="Inspect &amp; Mark Up Areas to be Buffed A3"/>
    <m/>
    <m/>
    <s v="90028585_008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107670"/>
    <s v="S002"/>
    <s v="30"/>
    <s v="30"/>
    <s v="5300020031"/>
    <n v="80"/>
    <m/>
    <m/>
    <n v="0"/>
    <n v="8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1"/>
    <x v="9"/>
    <s v="Released"/>
    <d v="2024-10-15T00:00:00"/>
    <x v="0"/>
    <m/>
    <d v="2025-03-01T00:00:00"/>
    <d v="2025-03-01T00:00:00"/>
    <x v="1"/>
    <x v="166"/>
    <x v="5"/>
    <x v="5"/>
    <s v="200160315"/>
    <x v="165"/>
    <s v="AA53.124CHV0792"/>
    <s v="VALVE,CHECK U2401 3RD STG COMP BYPASS"/>
    <s v="AA01"/>
    <n v="10"/>
    <s v="WO item has not been released yet"/>
    <x v="773"/>
    <x v="768"/>
    <n v="40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6"/>
    <x v="3"/>
    <n v="0"/>
    <m/>
    <m/>
    <m/>
    <m/>
    <m/>
    <m/>
    <m/>
    <x v="0"/>
    <s v="WorkPackLink"/>
    <x v="0"/>
    <s v="T25-SD-DG"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x v="31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59051"/>
    <s v="STUDBOLT;1.625&quot; X 290MM,L7,BLK"/>
    <m/>
    <m/>
    <m/>
    <s v="0050"/>
    <s v="Install NRV"/>
    <s v="INT"/>
    <s v="Install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6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2"/>
    <x v="111"/>
    <s v="200091513"/>
    <x v="18"/>
    <s v="AA53.1KT2420"/>
    <s v="TURB,GAS FOR 2ND STAGE COMPRESSOR"/>
    <s v="AA01"/>
    <n v="20"/>
    <s v="Issue Detected, please check Message log(Orchestration / Derivation)(21.07.2024)"/>
    <x v="774"/>
    <x v="769"/>
    <n v="56"/>
    <s v="EA"/>
    <n v="68"/>
    <n v="0"/>
    <n v="0"/>
    <n v="56"/>
    <s v="EA"/>
    <x v="69"/>
    <s v="Supply for Order 200091513, Item 560 cannot be changed 90028419 item 4050 already exists"/>
    <x v="2"/>
    <x v="1"/>
    <s v="Stock at Base"/>
    <n v="0"/>
    <s v="AA02"/>
    <s v="5300013090"/>
    <n v="4080"/>
    <x v="0"/>
    <n v="14"/>
    <m/>
    <n v="0"/>
    <m/>
    <x v="0"/>
    <x v="0"/>
    <n v="0"/>
    <n v="0"/>
    <s v="EA"/>
    <x v="0"/>
    <m/>
    <m/>
    <m/>
    <s v="90028419"/>
    <s v="05"/>
    <s v="Preparation"/>
    <x v="18"/>
    <x v="489"/>
    <n v="0"/>
    <s v="EA"/>
    <s v="102000000030385"/>
    <s v="102000000030193"/>
    <s v="102000000030553"/>
    <m/>
    <m/>
    <m/>
    <x v="1"/>
    <s v="WorkPackLink"/>
    <x v="1"/>
    <m/>
    <n v="0"/>
    <m/>
    <n v="0"/>
    <n v="0"/>
    <m/>
    <n v="0"/>
    <n v="56"/>
    <m/>
    <m/>
    <s v="Y"/>
    <s v="1001"/>
    <d v="2024-07-22T00:00:00"/>
    <s v="ODST-0090028419_40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143"/>
    <s v="NUT,HEX,0.500&quot;,SS410,13 UNC"/>
    <d v="2024-07-21T00:00:00"/>
    <s v="W"/>
    <m/>
    <s v="0220"/>
    <s v="EXHAUST PLENUM ASSEMBLY"/>
    <s v="INT"/>
    <s v="EXHAUST PLENUM ASSEMBLY"/>
    <s v="5"/>
    <m/>
    <s v="90028419_405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60"/>
    <m/>
    <n v="0"/>
    <m/>
    <s v="25SD2420"/>
    <s v="MJ"/>
    <m/>
    <s v="AU1072"/>
    <n v="1000129172"/>
    <s v="S002"/>
    <m/>
    <s v="30"/>
    <s v="5300013090"/>
    <n v="4080"/>
    <m/>
    <m/>
    <n v="0"/>
    <n v="5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01-02T00:00:00"/>
    <x v="0"/>
    <d v="2025-02-24T00:00:00"/>
    <d v="2025-03-01T00:00:00"/>
    <d v="2025-05-31T00:00:00"/>
    <x v="2"/>
    <x v="125"/>
    <x v="6"/>
    <x v="20"/>
    <s v="600001416"/>
    <x v="125"/>
    <s v="AA53.160QE501A"/>
    <s v="DET,GAS IR,1KT1410 TURBINE AIR INLET"/>
    <s v="AA01"/>
    <n v="10"/>
    <s v="Issue Detected, please check Message log(Orchestration / Derivation)(23.01.2025)"/>
    <x v="775"/>
    <x v="770"/>
    <n v="1"/>
    <s v="BOX"/>
    <n v="0"/>
    <n v="0"/>
    <n v="1"/>
    <n v="0"/>
    <m/>
    <x v="226"/>
    <s v="Supply for Order 600001416, Item 17 cannot be changed 90030040 item 120 already exists"/>
    <x v="4"/>
    <x v="1"/>
    <s v="Stock at Base"/>
    <n v="0"/>
    <s v="AA02"/>
    <s v="5300004566"/>
    <n v="130"/>
    <x v="0"/>
    <n v="14"/>
    <m/>
    <n v="0"/>
    <m/>
    <x v="0"/>
    <x v="0"/>
    <n v="0"/>
    <n v="0"/>
    <s v="BOX"/>
    <x v="0"/>
    <m/>
    <m/>
    <m/>
    <s v="90030040"/>
    <s v="05"/>
    <s v="Preparation"/>
    <x v="125"/>
    <x v="2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12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176"/>
    <s v="NUT;HEX,M6,ISO,MTR,SS316"/>
    <d v="2025-01-23T00:00:00"/>
    <s v="W"/>
    <m/>
    <s v="0020"/>
    <s v="Complete Replacement"/>
    <s v="INT"/>
    <s v="Complete Replacement"/>
    <s v="5"/>
    <m/>
    <s v="90030040_012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7"/>
    <m/>
    <n v="0"/>
    <m/>
    <s v="25SDLN1"/>
    <s v="MJ"/>
    <m/>
    <s v="AU1072"/>
    <n v="1000083768"/>
    <s v="S002"/>
    <m/>
    <s v="30"/>
    <s v="5300004566"/>
    <n v="13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2"/>
    <x v="125"/>
    <x v="6"/>
    <x v="28"/>
    <s v="600001416"/>
    <x v="125"/>
    <s v="AA53.160QE501A"/>
    <s v="DET,GAS IR,1KT1410 TURBINE AIR INLET"/>
    <s v="AA01"/>
    <n v="10"/>
    <s v="Issue Detected, please check Message log(Orchestration / Derivation)(23.01.2025)"/>
    <x v="776"/>
    <x v="771"/>
    <n v="1"/>
    <s v="BOX"/>
    <n v="1"/>
    <n v="0"/>
    <n v="1"/>
    <n v="0"/>
    <m/>
    <x v="251"/>
    <s v="Supply for Order 600001416, Item 16 cannot be changed 90030040 item 110 already exists"/>
    <x v="1"/>
    <x v="1"/>
    <s v="Stock at Base"/>
    <n v="0"/>
    <s v="AA02"/>
    <s v="5300004566"/>
    <n v="120"/>
    <x v="0"/>
    <n v="14"/>
    <m/>
    <n v="0"/>
    <m/>
    <x v="0"/>
    <x v="0"/>
    <n v="0"/>
    <n v="0"/>
    <s v="BOX"/>
    <x v="0"/>
    <m/>
    <m/>
    <m/>
    <s v="90030040"/>
    <s v="05"/>
    <s v="Preparation"/>
    <x v="125"/>
    <x v="29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11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178"/>
    <s v="NUT,HEX,M10,ISO MTR,SS316,1.5MM PITCH"/>
    <d v="2025-01-23T00:00:00"/>
    <s v="W"/>
    <m/>
    <s v="0020"/>
    <s v="Complete Replacement"/>
    <s v="INT"/>
    <s v="Complete Replacement"/>
    <s v="5"/>
    <m/>
    <s v="90030040_011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6"/>
    <m/>
    <n v="0"/>
    <m/>
    <s v="25SDLN1"/>
    <s v="MJ"/>
    <m/>
    <s v="AU1072"/>
    <n v="1000083768"/>
    <s v="S002"/>
    <s v="30"/>
    <s v="30"/>
    <s v="5300004566"/>
    <n v="12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4"/>
    <s v="Released"/>
    <d v="2024-01-02T00:00:00"/>
    <x v="11"/>
    <d v="2024-05-18T00:00:00"/>
    <d v="2025-05-08T00:00:00"/>
    <d v="2025-05-08T00:00:00"/>
    <x v="3"/>
    <x v="124"/>
    <x v="0"/>
    <x v="5"/>
    <s v="600001290"/>
    <x v="124"/>
    <s v="AA53.4KT1410V6A"/>
    <s v="ACC,VESSEL HYD OIL 4KT1410"/>
    <s v="AA01"/>
    <n v="10"/>
    <s v="Issue Detected, please check Message log(Orchestration / Derivation)(06.03.2024)"/>
    <x v="777"/>
    <x v="772"/>
    <n v="1"/>
    <s v="BOX"/>
    <n v="1"/>
    <n v="0"/>
    <n v="3"/>
    <n v="1"/>
    <s v="BOX"/>
    <x v="235"/>
    <s v="Supply for Order 600001290, Item 7 cannot be changed 180032088 item 10 already exists"/>
    <x v="25"/>
    <x v="1"/>
    <s v="Stock at Base"/>
    <n v="0"/>
    <s v="AA02"/>
    <s v="5300006479"/>
    <n v="50"/>
    <x v="0"/>
    <n v="14"/>
    <m/>
    <n v="0"/>
    <m/>
    <x v="0"/>
    <x v="0"/>
    <n v="0"/>
    <n v="0"/>
    <s v="BOX"/>
    <x v="0"/>
    <m/>
    <m/>
    <s v="180032088"/>
    <s v="9004359"/>
    <s v="05"/>
    <s v="Preparation"/>
    <x v="124"/>
    <x v="25"/>
    <n v="0"/>
    <s v="BOX"/>
    <m/>
    <m/>
    <s v="101000000043529"/>
    <m/>
    <m/>
    <m/>
    <x v="0"/>
    <s v="WorkPackLink"/>
    <x v="0"/>
    <s v="AA53-P08-LN"/>
    <n v="0"/>
    <m/>
    <n v="0"/>
    <n v="0"/>
    <m/>
    <n v="0"/>
    <n v="0"/>
    <m/>
    <m/>
    <s v="Y"/>
    <s v="1001"/>
    <d v="2024-02-12T00:00:00"/>
    <s v="GRST-5000103099"/>
    <n v="0"/>
    <n v="0"/>
    <n v="0"/>
    <n v="0"/>
    <m/>
    <d v="2024-05-19T00:00:00"/>
    <s v="AA53"/>
    <d v="2025-05-08T00:00:00"/>
    <m/>
    <m/>
    <d v="2024-09-23T00:00:00"/>
    <m/>
    <m/>
    <s v="100000011643"/>
    <s v="1020"/>
    <d v="2024-05-13T00:00:00"/>
    <n v="1"/>
    <m/>
    <d v="2024-06-05T00:00:00"/>
    <s v="4900070136_2024_0001"/>
    <d v="2024-05-21T00:00:00"/>
    <x v="1"/>
    <s v="5000103099_2024_0001"/>
    <n v="0"/>
    <n v="2"/>
    <n v="0"/>
    <s v="90006510"/>
    <n v="1"/>
    <n v="0"/>
    <s v="180032088/180101031"/>
    <s v="2"/>
    <n v="0"/>
    <n v="0"/>
    <s v="X"/>
    <s v="L"/>
    <s v="4900070136"/>
    <n v="2024"/>
    <m/>
    <s v="5000103099"/>
    <n v="2024"/>
    <n v="0"/>
    <m/>
    <d v="2024-05-18T00:00:00"/>
    <m/>
    <s v="AA53"/>
    <s v="KGP Karratha Gas Plant-NWS GAS"/>
    <s v="AA53"/>
    <s v="KGP Karratha Gas Plant-NWS GAS"/>
    <x v="1"/>
    <s v="10059179"/>
    <s v="NUT,HEX;M12,ISO MTR,SS316"/>
    <d v="2024-03-06T00:00:00"/>
    <s v="W"/>
    <m/>
    <s v="0010"/>
    <s v="Fabricate brackets &amp; Bend tube"/>
    <s v="INT"/>
    <s v="Fabricate brackets &amp; Bend tube"/>
    <m/>
    <s v="Management of Change"/>
    <s v="9004359_005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7"/>
    <m/>
    <n v="0"/>
    <m/>
    <s v="25SDLN4"/>
    <s v="MJ"/>
    <m/>
    <s v="AU1072"/>
    <n v="1000083560"/>
    <s v="S002"/>
    <m/>
    <s v="30"/>
    <s v="5300006479"/>
    <n v="50"/>
    <m/>
    <m/>
    <n v="0"/>
    <n v="1"/>
    <s v="BOX"/>
    <s v="2001"/>
    <s v="AA02"/>
    <d v="2024-05-18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2"/>
    <x v="125"/>
    <x v="6"/>
    <x v="7"/>
    <s v="600001416"/>
    <x v="125"/>
    <s v="AA53.160QE501A"/>
    <s v="DET,GAS IR,1KT1410 TURBINE AIR INLET"/>
    <s v="AA01"/>
    <n v="10"/>
    <s v="Issue Detected, please check Message log(Orchestration / Derivation)(23.01.2025)"/>
    <x v="778"/>
    <x v="773"/>
    <n v="1"/>
    <s v="EA"/>
    <n v="0"/>
    <n v="0"/>
    <n v="0"/>
    <n v="0"/>
    <m/>
    <x v="252"/>
    <s v="Supply for Order 600001416, Item 9 cannot be changed 90030040 item 40 already exists"/>
    <x v="4"/>
    <x v="1"/>
    <s v="Stock at Base"/>
    <n v="0"/>
    <s v="AA02"/>
    <s v="5300004566"/>
    <n v="50"/>
    <x v="0"/>
    <n v="14"/>
    <m/>
    <n v="0"/>
    <m/>
    <x v="0"/>
    <x v="0"/>
    <n v="0"/>
    <n v="0"/>
    <s v="EA"/>
    <x v="0"/>
    <m/>
    <m/>
    <m/>
    <s v="90030040"/>
    <s v="05"/>
    <s v="Preparation"/>
    <x v="125"/>
    <x v="7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4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204"/>
    <s v="SCREW,MACH,M6 X 30MM,SS,SLOTTED,CSK HD"/>
    <d v="2025-01-23T00:00:00"/>
    <s v="W"/>
    <m/>
    <s v="0020"/>
    <s v="Complete Replacement"/>
    <s v="INT"/>
    <s v="Complete Replacement"/>
    <s v="5"/>
    <m/>
    <s v="90030040_004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9"/>
    <m/>
    <n v="0"/>
    <m/>
    <s v="25SDLN1"/>
    <s v="MJ"/>
    <m/>
    <s v="AU1072"/>
    <n v="1000083768"/>
    <s v="S002"/>
    <s v="30"/>
    <s v="30"/>
    <s v="5300004566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8"/>
    <s v="Released"/>
    <d v="2024-09-24T00:00:00"/>
    <x v="0"/>
    <d v="2025-02-24T00:00:00"/>
    <d v="2025-03-01T00:00:00"/>
    <d v="2025-03-01T00:00:00"/>
    <x v="3"/>
    <x v="38"/>
    <x v="5"/>
    <x v="23"/>
    <s v="200147980"/>
    <x v="38"/>
    <s v="AA53.5K2001"/>
    <s v="COMPR,STABILISER GAS"/>
    <s v="AA01"/>
    <n v="20"/>
    <s v="Issue Detected, please check Message log(Orchestration / Derivation)(23.09.2024)"/>
    <x v="779"/>
    <x v="774"/>
    <n v="16"/>
    <s v="EA"/>
    <n v="116"/>
    <n v="0"/>
    <n v="0"/>
    <n v="16"/>
    <s v="EA"/>
    <x v="65"/>
    <s v="Supply for Order 200147980, Item 131 cannot be changed 90028418 item 460 already exists"/>
    <x v="2"/>
    <x v="1"/>
    <s v="Stock at Base"/>
    <n v="0"/>
    <s v="AA02"/>
    <s v="5300015696"/>
    <n v="470"/>
    <x v="0"/>
    <n v="14"/>
    <m/>
    <n v="0"/>
    <m/>
    <x v="0"/>
    <x v="0"/>
    <n v="0"/>
    <n v="0"/>
    <s v="EA"/>
    <x v="0"/>
    <m/>
    <m/>
    <m/>
    <s v="90028418"/>
    <s v="05"/>
    <s v="Preparation"/>
    <x v="38"/>
    <x v="188"/>
    <n v="0"/>
    <s v="EA"/>
    <s v="102000000030531"/>
    <s v="102000000030945"/>
    <s v="102000000031917"/>
    <m/>
    <m/>
    <m/>
    <x v="7"/>
    <s v="WorkPackLink"/>
    <x v="1"/>
    <m/>
    <n v="0"/>
    <m/>
    <n v="0"/>
    <n v="0"/>
    <m/>
    <n v="0"/>
    <n v="16"/>
    <m/>
    <m/>
    <s v="Y"/>
    <s v="1001"/>
    <d v="2024-09-24T00:00:00"/>
    <s v="ODST-0090028418_04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298"/>
    <s v="SCREW,MACH,HEX,M20 X 40MM,1.5MM,CS"/>
    <d v="2024-09-23T00:00:00"/>
    <s v="W"/>
    <m/>
    <s v="0050"/>
    <s v="CROSSHEAD RH/LH"/>
    <s v="INT"/>
    <s v="CROSSHEAD RH/LH"/>
    <s v="5"/>
    <m/>
    <s v="90028418_046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1"/>
    <m/>
    <n v="0"/>
    <m/>
    <s v="25SDSTB5"/>
    <s v="MJ"/>
    <m/>
    <s v="AU1072"/>
    <n v="1000233553"/>
    <s v="S002"/>
    <m/>
    <s v="30"/>
    <s v="5300015696"/>
    <n v="47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6"/>
    <s v="Released"/>
    <d v="2024-01-02T00:00:00"/>
    <x v="0"/>
    <d v="2025-02-24T00:00:00"/>
    <d v="2025-03-01T00:00:00"/>
    <d v="2025-05-31T00:00:00"/>
    <x v="2"/>
    <x v="125"/>
    <x v="6"/>
    <x v="29"/>
    <s v="600001416"/>
    <x v="125"/>
    <s v="AA53.160QE501A"/>
    <s v="DET,GAS IR,1KT1410 TURBINE AIR INLET"/>
    <s v="AA01"/>
    <n v="10"/>
    <s v="Issue Detected, please check Message log(Orchestration / Derivation)(23.01.2025)"/>
    <x v="780"/>
    <x v="775"/>
    <n v="1"/>
    <s v="BOX"/>
    <n v="0"/>
    <n v="0"/>
    <n v="1"/>
    <n v="0"/>
    <m/>
    <x v="253"/>
    <s v="Supply for Order 600001416, Item 11 cannot be changed 90030040 item 60 already exists"/>
    <x v="4"/>
    <x v="1"/>
    <s v="Stock at Base"/>
    <n v="0"/>
    <s v="AA02"/>
    <s v="5300004566"/>
    <n v="70"/>
    <x v="0"/>
    <n v="14"/>
    <m/>
    <n v="0"/>
    <m/>
    <x v="0"/>
    <x v="0"/>
    <n v="0"/>
    <n v="0"/>
    <s v="BOX"/>
    <x v="0"/>
    <m/>
    <m/>
    <m/>
    <s v="90030040"/>
    <s v="05"/>
    <s v="Preparation"/>
    <x v="125"/>
    <x v="3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6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11"/>
    <s v="WASHER,FLAT,RND,6MM,NORM,SS316"/>
    <d v="2025-01-23T00:00:00"/>
    <s v="W"/>
    <m/>
    <s v="0020"/>
    <s v="Complete Replacement"/>
    <s v="INT"/>
    <s v="Complete Replacement"/>
    <s v="5"/>
    <m/>
    <s v="90030040_006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1"/>
    <m/>
    <n v="0"/>
    <m/>
    <s v="25SDLN1"/>
    <s v="MJ"/>
    <m/>
    <s v="AU1072"/>
    <n v="1000083768"/>
    <s v="S002"/>
    <m/>
    <s v="30"/>
    <s v="5300004566"/>
    <n v="7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2"/>
    <x v="125"/>
    <x v="6"/>
    <x v="11"/>
    <s v="600001416"/>
    <x v="125"/>
    <s v="AA53.160QE501A"/>
    <s v="DET,GAS IR,1KT1410 TURBINE AIR INLET"/>
    <s v="AA01"/>
    <n v="10"/>
    <s v="Issue Detected, please check Message log(Orchestration / Derivation)(23.01.2025)"/>
    <x v="781"/>
    <x v="776"/>
    <n v="1"/>
    <s v="BOX"/>
    <n v="1"/>
    <n v="0"/>
    <n v="0"/>
    <n v="0"/>
    <m/>
    <x v="254"/>
    <s v="Supply for Order 600001416, Item 14 cannot be changed 90030040 item 90 already exists"/>
    <x v="1"/>
    <x v="1"/>
    <s v="Stock at Base"/>
    <n v="0"/>
    <s v="AA02"/>
    <s v="5300004566"/>
    <n v="100"/>
    <x v="0"/>
    <n v="14"/>
    <m/>
    <n v="0"/>
    <m/>
    <x v="0"/>
    <x v="0"/>
    <n v="0"/>
    <n v="0"/>
    <s v="BOX"/>
    <x v="0"/>
    <m/>
    <m/>
    <m/>
    <s v="90030040"/>
    <s v="05"/>
    <s v="Preparation"/>
    <x v="125"/>
    <x v="1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40_009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13"/>
    <s v="WASHER,FLAT;RND,10MM,NORM,SS316"/>
    <d v="2025-01-23T00:00:00"/>
    <s v="W"/>
    <m/>
    <s v="0020"/>
    <s v="Complete Replacement"/>
    <s v="INT"/>
    <s v="Complete Replacement"/>
    <s v="5"/>
    <m/>
    <s v="90030040_0090"/>
    <m/>
    <m/>
    <s v="LN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4"/>
    <m/>
    <n v="0"/>
    <m/>
    <s v="25SDLN1"/>
    <s v="MJ"/>
    <m/>
    <s v="AU1072"/>
    <n v="1000083768"/>
    <s v="S002"/>
    <s v="30"/>
    <s v="30"/>
    <s v="5300004566"/>
    <n v="10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4"/>
    <s v="Released"/>
    <d v="2024-01-02T00:00:00"/>
    <x v="11"/>
    <d v="2024-05-19T00:00:00"/>
    <d v="2025-05-08T00:00:00"/>
    <d v="2025-05-08T00:00:00"/>
    <x v="3"/>
    <x v="124"/>
    <x v="0"/>
    <x v="2"/>
    <s v="600001290"/>
    <x v="124"/>
    <s v="AA53.4KT1410V6A"/>
    <s v="ACC,VESSEL HYD OIL 4KT1410"/>
    <s v="AA01"/>
    <n v="10"/>
    <s v="Issue Detected, please check Message log(Orchestration / Derivation)(06.03.2024)"/>
    <x v="782"/>
    <x v="777"/>
    <n v="1"/>
    <s v="BOX"/>
    <n v="0"/>
    <n v="0"/>
    <n v="1"/>
    <n v="1"/>
    <s v="BOX"/>
    <x v="235"/>
    <s v="Supply for Order 600001290, Item 6 cannot be changed 180029529 item 20 already exists"/>
    <x v="15"/>
    <x v="1"/>
    <s v="Stock at Base"/>
    <n v="0"/>
    <s v="AA02"/>
    <s v="5300006479"/>
    <n v="40"/>
    <x v="0"/>
    <n v="14"/>
    <m/>
    <n v="0"/>
    <m/>
    <x v="0"/>
    <x v="0"/>
    <n v="0"/>
    <n v="0"/>
    <s v="BOX"/>
    <x v="0"/>
    <m/>
    <m/>
    <s v="180029529"/>
    <s v="9004205"/>
    <s v="05"/>
    <s v="Preparation"/>
    <x v="124"/>
    <x v="9"/>
    <n v="0"/>
    <s v="BOX"/>
    <s v="102000000006931"/>
    <s v="102000000007113"/>
    <s v="102000000007333"/>
    <m/>
    <m/>
    <m/>
    <x v="13"/>
    <s v="WorkPackLink"/>
    <x v="27"/>
    <s v="AA53-P08-LN"/>
    <n v="0"/>
    <m/>
    <n v="0"/>
    <n v="0"/>
    <m/>
    <n v="1"/>
    <n v="0"/>
    <m/>
    <m/>
    <s v="Y"/>
    <s v="1001"/>
    <d v="2024-02-12T00:00:00"/>
    <m/>
    <n v="0"/>
    <n v="0"/>
    <n v="0"/>
    <n v="0"/>
    <m/>
    <d v="2024-05-19T00:00:00"/>
    <s v="AA53"/>
    <d v="2025-05-08T00:00:00"/>
    <m/>
    <m/>
    <d v="2024-09-23T00:00:00"/>
    <m/>
    <m/>
    <s v="100000013638"/>
    <s v="1020"/>
    <d v="2024-05-13T00:00:00"/>
    <n v="1"/>
    <m/>
    <d v="2024-06-19T00:00:00"/>
    <s v="4900076307_2024_0003/4900076149_2024_0003/4900066750_2024_0003"/>
    <d v="2024-05-21T00:00:00"/>
    <x v="1"/>
    <s v="5000122818_2024_0002"/>
    <n v="0"/>
    <n v="2"/>
    <n v="0"/>
    <s v="90006510"/>
    <n v="1"/>
    <n v="0"/>
    <s v="180029529/180101031"/>
    <s v="2"/>
    <n v="0"/>
    <n v="0"/>
    <s v="X"/>
    <s v="L"/>
    <s v="4900076307"/>
    <n v="2024"/>
    <m/>
    <s v="5000122818"/>
    <n v="2024"/>
    <n v="0"/>
    <m/>
    <d v="2024-05-19T00:00:00"/>
    <m/>
    <s v="AA53"/>
    <s v="KGP Karratha Gas Plant-NWS GAS"/>
    <s v="AA53"/>
    <s v="KGP Karratha Gas Plant-NWS GAS"/>
    <x v="1"/>
    <s v="10059414"/>
    <s v="WASHER,FLAT;RND,12MM,NORM,SS316"/>
    <d v="2024-03-06T00:00:00"/>
    <s v="W"/>
    <m/>
    <s v="0010"/>
    <s v="Fabricate brackets &amp; Bend tube"/>
    <s v="INT"/>
    <s v="Fabricate brackets &amp; Bend tube"/>
    <m/>
    <s v="Management of Change"/>
    <s v="9004205_004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6"/>
    <m/>
    <n v="0"/>
    <m/>
    <s v="25SDLN4"/>
    <s v="MJ"/>
    <m/>
    <m/>
    <n v="1000083560"/>
    <s v="S002"/>
    <s v="30"/>
    <s v="30"/>
    <s v="5300006479"/>
    <n v="40"/>
    <m/>
    <m/>
    <n v="0"/>
    <n v="1"/>
    <s v="BOX"/>
    <s v="2001"/>
    <s v="AA02"/>
    <d v="2024-05-19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6"/>
    <s v="Released"/>
    <d v="2024-01-02T00:00:00"/>
    <x v="0"/>
    <d v="2025-02-24T00:00:00"/>
    <d v="2025-03-01T00:00:00"/>
    <d v="2025-05-31T00:00:00"/>
    <x v="2"/>
    <x v="125"/>
    <x v="6"/>
    <x v="13"/>
    <s v="600001416"/>
    <x v="125"/>
    <s v="AA53.160QE501A"/>
    <s v="DET,GAS IR,1KT1410 TURBINE AIR INLET"/>
    <s v="AA01"/>
    <n v="10"/>
    <s v="Issue Detected, please check Message log(Orchestration / Derivation)(23.01.2025)"/>
    <x v="783"/>
    <x v="778"/>
    <n v="1"/>
    <s v="BOX"/>
    <n v="2"/>
    <n v="0"/>
    <n v="2"/>
    <n v="1"/>
    <s v="BOX"/>
    <x v="255"/>
    <s v="Supply for Order 600001416, Item 15 cannot be changed 90030040 item 100 already exists"/>
    <x v="2"/>
    <x v="1"/>
    <s v="Stock at Base"/>
    <n v="0"/>
    <s v="AA02"/>
    <s v="5300004566"/>
    <n v="110"/>
    <x v="0"/>
    <n v="14"/>
    <m/>
    <n v="0"/>
    <m/>
    <x v="0"/>
    <x v="0"/>
    <n v="0"/>
    <n v="0"/>
    <s v="BOX"/>
    <x v="0"/>
    <m/>
    <m/>
    <m/>
    <s v="90030040"/>
    <s v="05"/>
    <s v="Preparation"/>
    <x v="125"/>
    <x v="13"/>
    <n v="0"/>
    <s v="BOX"/>
    <s v="102000000032031"/>
    <s v="102000000032264"/>
    <s v="102000000032035"/>
    <m/>
    <m/>
    <m/>
    <x v="4"/>
    <s v="WorkPackLink"/>
    <x v="1"/>
    <s v="AA53-TA-P07"/>
    <n v="0"/>
    <m/>
    <n v="0"/>
    <n v="0"/>
    <m/>
    <n v="0"/>
    <n v="1"/>
    <m/>
    <m/>
    <s v="Y"/>
    <s v="1001"/>
    <d v="2024-01-02T00:00:00"/>
    <s v="ODST-0090030040_010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35"/>
    <s v="WASHER,SPRG;SNGL COIL,10MM,SS316"/>
    <d v="2025-01-23T00:00:00"/>
    <s v="W"/>
    <m/>
    <s v="0020"/>
    <s v="Complete Replacement"/>
    <s v="INT"/>
    <s v="Complete Replacement"/>
    <s v="5"/>
    <m/>
    <s v="90030040_0100"/>
    <m/>
    <m/>
    <s v="LN1"/>
    <m/>
    <s v="C4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15"/>
    <m/>
    <n v="0"/>
    <m/>
    <s v="25SDLN1"/>
    <s v="MJ"/>
    <m/>
    <s v="AU1072"/>
    <n v="1000083768"/>
    <s v="S002"/>
    <s v="30"/>
    <s v="30"/>
    <s v="5300004566"/>
    <n v="110"/>
    <m/>
    <m/>
    <n v="0"/>
    <n v="1"/>
    <s v="BOX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5"/>
    <s v="Released"/>
    <d v="2024-07-21T00:00:00"/>
    <x v="0"/>
    <d v="2025-02-24T00:00:00"/>
    <d v="2025-03-01T00:00:00"/>
    <d v="2025-03-01T00:00:00"/>
    <x v="3"/>
    <x v="18"/>
    <x v="16"/>
    <x v="332"/>
    <s v="200091513"/>
    <x v="18"/>
    <s v="AA53.1KT2420"/>
    <s v="TURB,GAS FOR 2ND STAGE COMPRESSOR"/>
    <s v="AA01"/>
    <n v="20"/>
    <s v="Issue Detected, please check Message log(Orchestration / Derivation)(21.07.2024)"/>
    <x v="784"/>
    <x v="779"/>
    <n v="68"/>
    <s v="EA"/>
    <n v="1"/>
    <n v="0"/>
    <n v="0"/>
    <n v="1"/>
    <s v="EA"/>
    <x v="256"/>
    <s v="Supply for Order 200091513, Item 354 cannot be changed 90028419 item 2740 already exists"/>
    <x v="2"/>
    <x v="1"/>
    <s v="Stock at Base"/>
    <n v="0"/>
    <s v="AA02"/>
    <s v="5300013090"/>
    <n v="2770"/>
    <x v="0"/>
    <n v="14"/>
    <m/>
    <n v="0"/>
    <m/>
    <x v="0"/>
    <x v="0"/>
    <n v="0"/>
    <n v="0"/>
    <s v="EA"/>
    <x v="0"/>
    <m/>
    <m/>
    <m/>
    <s v="90028419"/>
    <s v="05"/>
    <s v="Preparation"/>
    <x v="18"/>
    <x v="490"/>
    <n v="0"/>
    <s v="EA"/>
    <s v="102000000030495"/>
    <s v="102000000030366"/>
    <s v="102000000030553"/>
    <m/>
    <m/>
    <m/>
    <x v="1"/>
    <s v="WorkPackLink"/>
    <x v="1"/>
    <m/>
    <n v="0"/>
    <m/>
    <n v="0"/>
    <n v="0"/>
    <m/>
    <n v="0"/>
    <n v="68"/>
    <m/>
    <m/>
    <s v="Y"/>
    <s v="1001"/>
    <d v="2024-07-22T00:00:00"/>
    <s v="ODST-0090028419_27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42"/>
    <s v="WASHER,FLAT;RND,0.500&quot;,NARROW,LTCS"/>
    <d v="2024-07-21T00:00:00"/>
    <s v="W"/>
    <m/>
    <s v="0180"/>
    <s v="LOAD &amp; ACCESSORY COUPLING GUARDS"/>
    <s v="INT"/>
    <s v="LOAD &amp; ACCESSORY COUPLING GUARDS"/>
    <s v="5"/>
    <m/>
    <s v="90028419_274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4"/>
    <m/>
    <n v="0"/>
    <m/>
    <s v="25SD2420"/>
    <s v="MJ"/>
    <m/>
    <s v="AU1072"/>
    <n v="1000129172"/>
    <s v="S002"/>
    <m/>
    <s v="30"/>
    <s v="5300013090"/>
    <n v="2770"/>
    <m/>
    <m/>
    <n v="0"/>
    <n v="6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0"/>
    <x v="333"/>
    <s v="200091513"/>
    <x v="18"/>
    <s v="AA53.1KT2420"/>
    <s v="TURB,GAS FOR 2ND STAGE COMPRESSOR"/>
    <s v="AA01"/>
    <n v="20"/>
    <s v="Issue Detected, please check Message log(Orchestration / Derivation)(21.07.2024)"/>
    <x v="785"/>
    <x v="780"/>
    <n v="32"/>
    <s v="EA"/>
    <n v="108"/>
    <n v="0"/>
    <n v="0"/>
    <n v="32"/>
    <s v="EA"/>
    <x v="65"/>
    <s v="Supply for Order 200091513, Item 179 cannot be changed 90028419 item 1350 already exists"/>
    <x v="2"/>
    <x v="1"/>
    <s v="Stock at Base"/>
    <n v="0"/>
    <s v="AA02"/>
    <s v="5300013090"/>
    <n v="1380"/>
    <x v="0"/>
    <n v="14"/>
    <m/>
    <n v="0"/>
    <m/>
    <x v="0"/>
    <x v="0"/>
    <n v="0"/>
    <n v="0"/>
    <s v="EA"/>
    <x v="0"/>
    <m/>
    <m/>
    <m/>
    <s v="90028419"/>
    <s v="05"/>
    <s v="Preparation"/>
    <x v="18"/>
    <x v="422"/>
    <n v="0"/>
    <s v="EA"/>
    <s v="102000000030498"/>
    <s v="102000000030364"/>
    <s v="102000000030553"/>
    <m/>
    <m/>
    <m/>
    <x v="1"/>
    <s v="WorkPackLink"/>
    <x v="1"/>
    <m/>
    <n v="0"/>
    <m/>
    <n v="0"/>
    <n v="0"/>
    <m/>
    <n v="0"/>
    <n v="32"/>
    <m/>
    <m/>
    <s v="Y"/>
    <s v="1001"/>
    <d v="2024-07-22T00:00:00"/>
    <s v="ODST-0090028419_13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43"/>
    <s v="WASHER,FLAT,RND,0.750&quot; X 0.125&quot;THK,C45"/>
    <d v="2024-07-21T00:00:00"/>
    <s v="W"/>
    <m/>
    <s v="0090"/>
    <s v="2ND STAGE NOZZLE"/>
    <s v="INT"/>
    <s v="2ND STAGE NOZZLE"/>
    <s v="5"/>
    <m/>
    <s v="90028419_135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9"/>
    <m/>
    <n v="0"/>
    <m/>
    <s v="25SD2420"/>
    <s v="MJ"/>
    <m/>
    <s v="AU1072"/>
    <n v="1000129172"/>
    <s v="S002"/>
    <m/>
    <s v="30"/>
    <s v="5300013090"/>
    <n v="138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5"/>
    <x v="33"/>
    <s v="200147980"/>
    <x v="38"/>
    <s v="AA53.5K2001"/>
    <s v="COMPR,STABILISER GAS"/>
    <s v="AA01"/>
    <n v="20"/>
    <s v="Issue Detected, please check Message log(Orchestration / Derivation)(23.09.2024)"/>
    <x v="786"/>
    <x v="781"/>
    <n v="8"/>
    <s v="EA"/>
    <n v="16"/>
    <n v="0"/>
    <n v="0"/>
    <n v="8"/>
    <s v="EA"/>
    <x v="67"/>
    <s v="Supply for Order 200147980, Item 133 cannot be changed 90028418 item 470 already exists"/>
    <x v="6"/>
    <x v="1"/>
    <s v="Stock at Base"/>
    <n v="0"/>
    <s v="AA02"/>
    <s v="5300015696"/>
    <n v="480"/>
    <x v="0"/>
    <n v="14"/>
    <m/>
    <n v="0"/>
    <m/>
    <x v="0"/>
    <x v="0"/>
    <n v="0"/>
    <n v="0"/>
    <s v="EA"/>
    <x v="0"/>
    <m/>
    <m/>
    <m/>
    <s v="90028418"/>
    <s v="05"/>
    <s v="Preparation"/>
    <x v="38"/>
    <x v="187"/>
    <n v="0"/>
    <s v="EA"/>
    <m/>
    <m/>
    <s v="102000000030286"/>
    <m/>
    <m/>
    <m/>
    <x v="0"/>
    <s v="WorkPackLink"/>
    <x v="3"/>
    <m/>
    <n v="0"/>
    <m/>
    <n v="0"/>
    <n v="0"/>
    <m/>
    <n v="0"/>
    <n v="8"/>
    <m/>
    <m/>
    <s v="Y"/>
    <s v="1001"/>
    <d v="2024-09-24T00:00:00"/>
    <s v="ODST-0090028418_04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458"/>
    <s v="WASHER,FLAT,RND,21 X 37 X 3MM THK,CS"/>
    <d v="2024-09-23T00:00:00"/>
    <s v="W"/>
    <m/>
    <s v="0050"/>
    <s v="CROSSHEAD RH/LH"/>
    <s v="INT"/>
    <s v="CROSSHEAD RH/LH"/>
    <s v="5"/>
    <m/>
    <s v="90028418_04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3"/>
    <m/>
    <n v="0"/>
    <m/>
    <s v="25SDSTB5"/>
    <s v="MJ"/>
    <m/>
    <s v="AU1072"/>
    <n v="1000233553"/>
    <s v="S002"/>
    <m/>
    <s v="30"/>
    <s v="5300015696"/>
    <n v="48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3"/>
    <s v="Released"/>
    <d v="2024-01-02T00:00:00"/>
    <x v="20"/>
    <d v="2025-05-04T00:00:00"/>
    <d v="2025-03-01T00:00:00"/>
    <d v="2025-03-01T00:00:00"/>
    <x v="0"/>
    <x v="8"/>
    <x v="5"/>
    <x v="215"/>
    <s v="100045821"/>
    <x v="8"/>
    <s v="AA53.V4710"/>
    <s v="VE,SAS VERTICAL AIR SUPPLY 60UZ126"/>
    <s v="AA01"/>
    <n v="10"/>
    <s v="Issue Detected, please check Message log(Orchestration / Derivation)(02.01.2024)"/>
    <x v="787"/>
    <x v="782"/>
    <n v="15"/>
    <s v="ROL"/>
    <n v="48"/>
    <n v="3"/>
    <n v="2"/>
    <n v="0"/>
    <m/>
    <x v="71"/>
    <s v="Supply for Order 100045821, Item 13 cannot be changed 90006842 item 10 already exists"/>
    <x v="5"/>
    <x v="1"/>
    <s v="Stock at Base"/>
    <n v="0"/>
    <s v="AA02"/>
    <s v="5300002617"/>
    <n v="10"/>
    <x v="0"/>
    <n v="14"/>
    <m/>
    <n v="0"/>
    <m/>
    <x v="0"/>
    <x v="0"/>
    <n v="0"/>
    <n v="0"/>
    <s v="ROL"/>
    <x v="0"/>
    <m/>
    <m/>
    <m/>
    <s v="90006842"/>
    <s v="07"/>
    <s v="Execution"/>
    <x v="8"/>
    <x v="67"/>
    <n v="0"/>
    <m/>
    <m/>
    <m/>
    <m/>
    <m/>
    <m/>
    <m/>
    <x v="0"/>
    <s v="WorkPackLink"/>
    <x v="0"/>
    <s v="AU01-TA-P07"/>
    <n v="0"/>
    <m/>
    <n v="0"/>
    <n v="0"/>
    <m/>
    <n v="0"/>
    <n v="15"/>
    <m/>
    <m/>
    <s v="Y"/>
    <s v="1001"/>
    <d v="2024-01-02T00:00:00"/>
    <s v="ODST-0090006842_0010"/>
    <n v="0"/>
    <n v="0"/>
    <n v="0"/>
    <n v="0"/>
    <m/>
    <d v="2025-05-05T00:00:00"/>
    <s v="AA53"/>
    <d v="2024-02-13T00:00:00"/>
    <m/>
    <m/>
    <d v="2025-05-07T00:00:00"/>
    <m/>
    <m/>
    <m/>
    <m/>
    <d v="2025-10-01T00:00:00"/>
    <n v="0"/>
    <m/>
    <d v="2025-05-04T00:00:00"/>
    <m/>
    <d v="2025-05-07T00:00:00"/>
    <x v="10"/>
    <m/>
    <n v="0"/>
    <n v="2"/>
    <n v="0"/>
    <s v="90006842"/>
    <n v="0"/>
    <n v="0"/>
    <m/>
    <s v="2"/>
    <n v="0"/>
    <n v="0"/>
    <s v="X"/>
    <s v="L"/>
    <m/>
    <n v="0"/>
    <m/>
    <m/>
    <n v="0"/>
    <n v="0"/>
    <m/>
    <d v="2025-05-04T00:00:00"/>
    <m/>
    <s v="AA53"/>
    <s v="KGP Karratha Gas Plant-NWS GAS"/>
    <s v="AA53"/>
    <s v="KGP Karratha Gas Plant-NWS GAS"/>
    <x v="1"/>
    <s v="10059527"/>
    <s v="TAPE,MASKING;48MM,50M"/>
    <d v="2024-01-02T00:00:00"/>
    <s v="W"/>
    <m/>
    <s v="0050"/>
    <s v="Punchlist &amp; Closeout WP100045821MET001"/>
    <s v="INT"/>
    <s v="Punchlist &amp; Closeout WP100045821MET001"/>
    <s v="5"/>
    <m/>
    <s v="90006842_001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13"/>
    <m/>
    <n v="0"/>
    <m/>
    <s v="25SDTOT1"/>
    <s v="MJ"/>
    <m/>
    <s v="AU1072"/>
    <n v="1000143657"/>
    <s v="S002"/>
    <s v="30"/>
    <s v="30"/>
    <s v="5300002617"/>
    <n v="10"/>
    <m/>
    <m/>
    <n v="0"/>
    <n v="15"/>
    <s v="ROL"/>
    <s v="2001"/>
    <s v="AA02"/>
    <d v="2025-05-0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ially confirmed"/>
    <s v="AM01"/>
    <s v="Reactive Maintenance"/>
    <m/>
  </r>
  <r>
    <x v="0"/>
    <x v="0"/>
    <s v="Released"/>
    <d v="2024-01-02T00:00:00"/>
    <x v="0"/>
    <d v="2025-02-24T00:00:00"/>
    <d v="2025-03-01T00:00:00"/>
    <d v="2025-03-01T00:00:00"/>
    <x v="1"/>
    <x v="17"/>
    <x v="7"/>
    <x v="5"/>
    <s v="600001792"/>
    <x v="17"/>
    <s v="AA53.1E1801"/>
    <s v="EXCH,HEAT DE-ETH REBOIL FRAC 1"/>
    <s v="AA01"/>
    <n v="10"/>
    <s v="Issue Detected, please check Message log(Orchestration / Derivation)(02.01.2024)"/>
    <x v="788"/>
    <x v="783"/>
    <n v="6"/>
    <s v="EA"/>
    <n v="70"/>
    <n v="0"/>
    <n v="8"/>
    <n v="6"/>
    <s v="EA"/>
    <x v="71"/>
    <s v="Supply for Order 600001792, Item 7 cannot be changed 90024967 item 40 already exists"/>
    <x v="2"/>
    <x v="1"/>
    <s v="Stock at Base"/>
    <n v="0"/>
    <s v="AA02"/>
    <s v="5300004604"/>
    <n v="40"/>
    <x v="0"/>
    <n v="14"/>
    <m/>
    <n v="0"/>
    <m/>
    <x v="0"/>
    <x v="0"/>
    <n v="0"/>
    <n v="0"/>
    <s v="EA"/>
    <x v="0"/>
    <m/>
    <m/>
    <m/>
    <s v="90024967"/>
    <s v="05"/>
    <s v="Preparation"/>
    <x v="17"/>
    <x v="25"/>
    <n v="0"/>
    <s v="EA"/>
    <s v="102000000032121"/>
    <s v="102000000029697"/>
    <s v="102000000032082"/>
    <m/>
    <m/>
    <m/>
    <x v="6"/>
    <s v="WorkPackLink"/>
    <x v="1"/>
    <s v="AU01-TA-P07"/>
    <n v="0"/>
    <m/>
    <n v="0"/>
    <n v="0"/>
    <m/>
    <n v="0"/>
    <n v="6"/>
    <m/>
    <m/>
    <s v="Y"/>
    <s v="1001"/>
    <d v="2024-01-02T00:00:00"/>
    <s v="ODST-0090024967_00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8"/>
    <m/>
    <n v="0"/>
    <n v="2"/>
    <n v="0"/>
    <s v="900249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550"/>
    <s v="CLAMP,TUBE;SNGL,9.5MM,PA,SS316"/>
    <d v="2024-01-02T00:00:00"/>
    <s v="W"/>
    <m/>
    <s v="0035"/>
    <s v="Complete Final Hook-Up"/>
    <s v="INT"/>
    <s v="Complete Final Hook-Up"/>
    <s v="5"/>
    <m/>
    <s v="90024967_0040"/>
    <m/>
    <m/>
    <s v="FR1"/>
    <m/>
    <s v="C3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7"/>
    <m/>
    <n v="0"/>
    <m/>
    <s v="25SDFR1"/>
    <s v="MJ"/>
    <m/>
    <s v="AU1072"/>
    <n v="1000084094"/>
    <s v="S002"/>
    <m/>
    <s v="30"/>
    <s v="5300004604"/>
    <n v="4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3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5"/>
    <s v="Released"/>
    <d v="2024-07-21T00:00:00"/>
    <x v="0"/>
    <d v="2025-02-24T00:00:00"/>
    <d v="2025-03-01T00:00:00"/>
    <d v="2025-03-01T00:00:00"/>
    <x v="3"/>
    <x v="18"/>
    <x v="4"/>
    <x v="210"/>
    <s v="200091513"/>
    <x v="18"/>
    <s v="AA53.1KT2420"/>
    <s v="TURB,GAS FOR 2ND STAGE COMPRESSOR"/>
    <s v="AA01"/>
    <n v="20"/>
    <s v="Issue Detected, please check Message log(Orchestration / Derivation)(21.07.2024)"/>
    <x v="789"/>
    <x v="784"/>
    <n v="31"/>
    <s v="EA"/>
    <n v="110"/>
    <n v="0"/>
    <n v="0"/>
    <n v="31"/>
    <s v="EA"/>
    <x v="65"/>
    <s v="Supply for Order 200091513, Item 135 cannot be changed 90028419 item 1090 already exists"/>
    <x v="2"/>
    <x v="1"/>
    <s v="Stock at Base"/>
    <n v="0"/>
    <s v="AA02"/>
    <s v="5300013090"/>
    <n v="1100"/>
    <x v="0"/>
    <n v="14"/>
    <m/>
    <n v="0"/>
    <m/>
    <x v="0"/>
    <x v="0"/>
    <n v="0"/>
    <n v="0"/>
    <s v="EA"/>
    <x v="0"/>
    <m/>
    <m/>
    <m/>
    <s v="90028419"/>
    <s v="05"/>
    <s v="Preparation"/>
    <x v="18"/>
    <x v="430"/>
    <n v="0"/>
    <s v="EA"/>
    <s v="102000000030480"/>
    <s v="102000000030069"/>
    <s v="102000000030553"/>
    <m/>
    <m/>
    <m/>
    <x v="1"/>
    <s v="WorkPackLink"/>
    <x v="1"/>
    <m/>
    <n v="0"/>
    <m/>
    <n v="0"/>
    <n v="0"/>
    <m/>
    <n v="0"/>
    <n v="31"/>
    <m/>
    <m/>
    <s v="Y"/>
    <s v="1001"/>
    <d v="2024-07-22T00:00:00"/>
    <s v="ODST-0090028419_10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585"/>
    <s v="HELICOIL,0.25&quot;UNC X 1.5 DIA LG,INCON,LK"/>
    <d v="2024-07-21T00:00:00"/>
    <s v="W"/>
    <m/>
    <s v="0080"/>
    <s v="INNER TURBINE CASE"/>
    <s v="INT"/>
    <s v="INNER TURBINE CASE"/>
    <s v="5"/>
    <m/>
    <s v="90028419_109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5"/>
    <m/>
    <n v="0"/>
    <m/>
    <s v="25SD2420"/>
    <s v="MJ"/>
    <m/>
    <s v="AU1072"/>
    <n v="1000129172"/>
    <s v="S002"/>
    <m/>
    <s v="30"/>
    <s v="5300013090"/>
    <n v="110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8"/>
    <x v="58"/>
    <s v="200147980"/>
    <x v="38"/>
    <s v="AA53.5K2001"/>
    <s v="COMPR,STABILISER GAS"/>
    <s v="AA01"/>
    <n v="20"/>
    <s v="Issue Detected, please check Message log(Orchestration / Derivation)(23.09.2024)"/>
    <x v="790"/>
    <x v="785"/>
    <n v="2"/>
    <s v="M"/>
    <n v="0"/>
    <n v="0"/>
    <n v="5"/>
    <n v="0"/>
    <m/>
    <x v="257"/>
    <s v="Supply for Order 200147980, Item 104 cannot be changed 90028418 item 260 already exists"/>
    <x v="4"/>
    <x v="1"/>
    <s v="Stock at Base"/>
    <n v="0"/>
    <s v="AA02"/>
    <s v="5300015696"/>
    <n v="270"/>
    <x v="0"/>
    <n v="14"/>
    <m/>
    <n v="0"/>
    <m/>
    <x v="0"/>
    <x v="0"/>
    <n v="0"/>
    <n v="0"/>
    <s v="M"/>
    <x v="0"/>
    <m/>
    <m/>
    <m/>
    <s v="90028418"/>
    <s v="05"/>
    <s v="Preparation"/>
    <x v="38"/>
    <x v="45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2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944"/>
    <s v="SHEET;1200X1.5MM,RBR,BLK"/>
    <d v="2024-09-23T00:00:00"/>
    <s v="W"/>
    <m/>
    <s v="0230"/>
    <s v="CONSUMABLES"/>
    <s v="INT"/>
    <s v="CONSUMABLES"/>
    <s v="5"/>
    <m/>
    <s v="90028418_02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4"/>
    <m/>
    <n v="0"/>
    <m/>
    <s v="25SDSTB5"/>
    <s v="MJ"/>
    <m/>
    <s v="AU1072"/>
    <n v="1000233553"/>
    <s v="S002"/>
    <m/>
    <s v="30"/>
    <s v="5300015696"/>
    <n v="270"/>
    <m/>
    <m/>
    <n v="0"/>
    <n v="2"/>
    <s v="M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8"/>
    <x v="334"/>
    <s v="200147980"/>
    <x v="38"/>
    <s v="AA53.5K2001"/>
    <s v="COMPR,STABILISER GAS"/>
    <s v="AA01"/>
    <n v="20"/>
    <s v="No Issue identified"/>
    <x v="790"/>
    <x v="785"/>
    <n v="18"/>
    <s v="M"/>
    <n v="0"/>
    <n v="0"/>
    <n v="5"/>
    <n v="0"/>
    <m/>
    <x v="8"/>
    <m/>
    <x v="4"/>
    <x v="1"/>
    <s v="Stock at Base"/>
    <n v="0"/>
    <s v="AA02"/>
    <s v="5300015696"/>
    <n v="950"/>
    <x v="0"/>
    <n v="14"/>
    <m/>
    <n v="0"/>
    <m/>
    <x v="0"/>
    <x v="0"/>
    <n v="0"/>
    <n v="0"/>
    <s v="M"/>
    <x v="0"/>
    <m/>
    <m/>
    <m/>
    <s v="90030872"/>
    <s v="05"/>
    <s v="Preparation"/>
    <x v="38"/>
    <x v="288"/>
    <n v="0"/>
    <m/>
    <m/>
    <m/>
    <m/>
    <m/>
    <m/>
    <m/>
    <x v="0"/>
    <s v="WorkPackLink"/>
    <x v="0"/>
    <m/>
    <n v="0"/>
    <m/>
    <n v="0"/>
    <n v="0"/>
    <m/>
    <n v="0"/>
    <n v="18"/>
    <m/>
    <m/>
    <s v="Y"/>
    <s v="1001"/>
    <d v="2024-09-24T00:00:00"/>
    <s v="ODST-0090030872_00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3087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944"/>
    <s v="SHEET;1200X1.5MM,RBR,BLK"/>
    <m/>
    <m/>
    <m/>
    <s v="0230"/>
    <s v="CONSUMABLES"/>
    <s v="INT"/>
    <s v="CONSUMABLES"/>
    <s v="5"/>
    <m/>
    <s v="90030872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1"/>
    <m/>
    <n v="0"/>
    <m/>
    <s v="25SDSTB5"/>
    <s v="MJ"/>
    <m/>
    <s v="AU1072"/>
    <n v="1000233553"/>
    <s v="S002"/>
    <m/>
    <s v="30"/>
    <s v="5300015696"/>
    <n v="950"/>
    <m/>
    <m/>
    <n v="0"/>
    <n v="18"/>
    <s v="M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0"/>
    <x v="24"/>
    <s v="200091108"/>
    <x v="43"/>
    <s v="AA53.1K2420"/>
    <s v="COMPR,CENTRIFUGAL U2400 2ND STAGE"/>
    <s v="AA01"/>
    <n v="20"/>
    <s v="Issue Detected, please check Message log(Orchestration / Derivation)(20.07.2024)"/>
    <x v="791"/>
    <x v="786"/>
    <n v="1"/>
    <s v="SHT"/>
    <n v="1"/>
    <n v="0"/>
    <n v="0"/>
    <n v="1"/>
    <s v="SHT"/>
    <x v="258"/>
    <s v="Supply for Order 200091108, Item 112 cannot be changed 90028420 item 750 already exists"/>
    <x v="29"/>
    <x v="1"/>
    <s v="Stock at Base"/>
    <n v="0"/>
    <s v="AA02"/>
    <s v="5300013062"/>
    <n v="780"/>
    <x v="0"/>
    <n v="14"/>
    <m/>
    <n v="0"/>
    <m/>
    <x v="0"/>
    <x v="0"/>
    <n v="0"/>
    <n v="0"/>
    <s v="SHT"/>
    <x v="0"/>
    <m/>
    <m/>
    <m/>
    <s v="90028420"/>
    <s v="05"/>
    <s v="Preparation"/>
    <x v="43"/>
    <x v="130"/>
    <n v="0"/>
    <s v="SHT"/>
    <m/>
    <m/>
    <s v="101000000113773"/>
    <s v="01-Road"/>
    <m/>
    <s v="5-Completed"/>
    <x v="0"/>
    <s v="WorkPackLink"/>
    <x v="37"/>
    <m/>
    <n v="0"/>
    <m/>
    <n v="0"/>
    <n v="0"/>
    <m/>
    <n v="0"/>
    <n v="1"/>
    <d v="2025-01-24T00:00:00"/>
    <d v="2025-01-24T00:00:00"/>
    <s v="Y"/>
    <s v="1001"/>
    <d v="2024-07-20T00:00:00"/>
    <s v="ODST-0090028420_075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311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59951"/>
    <s v="JOINTING,1.5M X 2M X 1.50MM,C4500,CNAF"/>
    <d v="2024-07-20T00:00:00"/>
    <s v="W"/>
    <m/>
    <s v="0090"/>
    <s v="SEAL OIL"/>
    <s v="INT"/>
    <s v="SEAL OIL"/>
    <m/>
    <m/>
    <s v="90028420_07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2"/>
    <m/>
    <n v="0"/>
    <m/>
    <s v="25SD2420"/>
    <s v="MJ"/>
    <s v="20005251"/>
    <s v="AU1072"/>
    <n v="1000128737"/>
    <s v="S002"/>
    <m/>
    <s v="30"/>
    <s v="5300013062"/>
    <n v="780"/>
    <m/>
    <m/>
    <n v="0"/>
    <n v="1"/>
    <s v="SHT"/>
    <s v="2001"/>
    <s v="AA02"/>
    <d v="2025-02-24T00:00:00"/>
    <m/>
    <m/>
    <d v="2025-01-22T00:00:00"/>
    <m/>
    <s v="1070"/>
    <m/>
    <m/>
    <s v="1001"/>
    <s v="Woodside Energy Ltd"/>
    <s v="W001"/>
    <s v="W74336"/>
    <d v="2023-12-30T00:00:00"/>
    <n v="12940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14T00:00:00"/>
    <x v="17"/>
    <d v="2025-02-23T00:00:00"/>
    <d v="2025-02-28T00:00:00"/>
    <d v="2025-03-02T00:00:00"/>
    <x v="0"/>
    <x v="167"/>
    <x v="1"/>
    <x v="1"/>
    <s v="200147113"/>
    <x v="166"/>
    <s v="AA53.1K2420E2"/>
    <s v="TANK,SEAL OIL RESERVOIR FOR 1K2420"/>
    <s v="AA01"/>
    <n v="10"/>
    <s v="Issue Detected, please check Message log(Orchestration / Derivation)(20.01.2025)"/>
    <x v="791"/>
    <x v="786"/>
    <n v="1"/>
    <s v="SHT"/>
    <n v="1"/>
    <n v="0"/>
    <n v="0"/>
    <n v="0"/>
    <m/>
    <x v="259"/>
    <s v="Supply for Order 200147113, Item 1 cannot be changed 90030015 item 10 already exists"/>
    <x v="1"/>
    <x v="1"/>
    <s v="Stock at Base"/>
    <n v="0"/>
    <s v="AA02"/>
    <s v="5300020231"/>
    <n v="10"/>
    <x v="0"/>
    <n v="14"/>
    <m/>
    <n v="0"/>
    <m/>
    <x v="0"/>
    <x v="0"/>
    <n v="0"/>
    <n v="0"/>
    <s v="SHT"/>
    <x v="0"/>
    <m/>
    <m/>
    <m/>
    <s v="90030015"/>
    <s v="05"/>
    <s v="Preparation"/>
    <x v="167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20T00:00:00"/>
    <s v="ODST-0090030015_0010"/>
    <n v="0"/>
    <n v="0"/>
    <n v="0"/>
    <n v="0"/>
    <m/>
    <d v="2025-02-26T00:00:00"/>
    <s v="AA53"/>
    <d v="2025-02-28T00:00:00"/>
    <m/>
    <m/>
    <d v="2025-02-28T00:00:00"/>
    <m/>
    <m/>
    <m/>
    <m/>
    <d v="2025-07-15T00:00:00"/>
    <n v="0"/>
    <m/>
    <d v="2025-02-23T00:00:00"/>
    <m/>
    <d v="2025-02-28T00:00:00"/>
    <x v="312"/>
    <m/>
    <n v="0"/>
    <n v="2"/>
    <n v="0"/>
    <s v="90030015"/>
    <n v="0"/>
    <n v="0"/>
    <m/>
    <s v="2"/>
    <n v="0"/>
    <n v="0"/>
    <s v="X"/>
    <s v="L"/>
    <m/>
    <n v="0"/>
    <m/>
    <m/>
    <n v="0"/>
    <n v="0"/>
    <m/>
    <d v="2025-02-23T00:00:00"/>
    <m/>
    <s v="AA53"/>
    <s v="KGP Karratha Gas Plant-NWS GAS"/>
    <s v="AA53"/>
    <s v="KGP Karratha Gas Plant-NWS GAS"/>
    <x v="1"/>
    <s v="10059951"/>
    <s v="JOINTING,1.5M X 2M X 1.50MM,C4500,CNAF"/>
    <d v="2025-01-20T00:00:00"/>
    <s v="W"/>
    <m/>
    <s v="0030"/>
    <s v="Open Lid Access"/>
    <s v="INT"/>
    <s v="Open Lid Access"/>
    <m/>
    <m/>
    <s v="9003001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32427"/>
    <s v="S002"/>
    <m/>
    <s v="30"/>
    <s v="5300020231"/>
    <n v="10"/>
    <m/>
    <m/>
    <n v="0"/>
    <n v="1"/>
    <s v="SHT"/>
    <s v="2001"/>
    <s v="AA02"/>
    <d v="2025-02-23T00:00:00"/>
    <m/>
    <m/>
    <m/>
    <m/>
    <s v="1070"/>
    <m/>
    <m/>
    <s v="1001"/>
    <s v="Woodside Energy Ltd"/>
    <s v="W001"/>
    <s v="WOPGXJ"/>
    <d v="2024-04-30T00:00:00"/>
    <n v="235384"/>
    <n v="0"/>
    <n v="0"/>
    <m/>
    <s v="1020"/>
    <s v="3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6"/>
    <x v="284"/>
    <s v="200091126"/>
    <x v="32"/>
    <s v="AA53.1K2301"/>
    <s v="COMPR,REGENERATION GAS"/>
    <s v="AA01"/>
    <n v="20"/>
    <s v="Issue Detected, please check Message log(Orchestration / Derivation)(11.05.2024)"/>
    <x v="792"/>
    <x v="787"/>
    <n v="1"/>
    <s v="EA"/>
    <n v="2"/>
    <n v="0"/>
    <n v="0"/>
    <n v="1"/>
    <s v="EA"/>
    <x v="176"/>
    <s v="Supply for Order 200091126, Item 104 cannot be changed 90023534 item 560 already exists"/>
    <x v="2"/>
    <x v="1"/>
    <s v="Stock at Base"/>
    <n v="0"/>
    <s v="AA02"/>
    <s v="5300004361"/>
    <n v="830"/>
    <x v="0"/>
    <n v="14"/>
    <m/>
    <n v="0"/>
    <m/>
    <x v="0"/>
    <x v="0"/>
    <n v="0"/>
    <n v="0"/>
    <s v="EA"/>
    <x v="0"/>
    <m/>
    <m/>
    <m/>
    <s v="90023534"/>
    <s v="05"/>
    <s v="Preparation"/>
    <x v="32"/>
    <x v="455"/>
    <n v="0"/>
    <s v="EA"/>
    <s v="102000000030053"/>
    <m/>
    <s v="102000000030553"/>
    <m/>
    <m/>
    <m/>
    <x v="1"/>
    <s v="WorkPackLink"/>
    <x v="1"/>
    <s v="P07"/>
    <n v="0"/>
    <m/>
    <n v="0"/>
    <n v="0"/>
    <m/>
    <n v="0"/>
    <n v="1"/>
    <m/>
    <m/>
    <s v="Y"/>
    <s v="1001"/>
    <d v="2024-01-02T00:00:00"/>
    <s v="ODST-0090023534_05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313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09"/>
    <s v="GASKET;572 X 650 X 1.6MM,FF,CTD,C4400"/>
    <d v="2024-05-11T00:00:00"/>
    <s v="W"/>
    <m/>
    <s v="0020"/>
    <s v="FRAME SUB-ASSEMBLY"/>
    <s v="INT"/>
    <s v="FRAME SUB-ASSEMBLY"/>
    <s v="5"/>
    <m/>
    <s v="90023534_05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4"/>
    <m/>
    <n v="0"/>
    <m/>
    <s v="25SD2301"/>
    <s v="MJ"/>
    <m/>
    <s v="AU1072"/>
    <n v="1000128789"/>
    <s v="S002"/>
    <m/>
    <s v="30"/>
    <s v="5300004361"/>
    <n v="8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9"/>
    <x v="335"/>
    <s v="200091513"/>
    <x v="18"/>
    <s v="AA53.1KT2420"/>
    <s v="TURB,GAS FOR 2ND STAGE COMPRESSOR"/>
    <s v="AA01"/>
    <n v="20"/>
    <s v="Issue Detected, please check Message log(Orchestration / Derivation)(21.07.2024)"/>
    <x v="793"/>
    <x v="788"/>
    <n v="1"/>
    <s v="EA"/>
    <n v="4"/>
    <n v="0"/>
    <n v="0"/>
    <n v="1"/>
    <s v="EA"/>
    <x v="69"/>
    <s v="Supply for Order 200091513, Item 306 cannot be changed 90028419 item 2390 already exists"/>
    <x v="2"/>
    <x v="1"/>
    <s v="Stock at Base"/>
    <n v="0"/>
    <s v="AA02"/>
    <s v="5300013090"/>
    <n v="2420"/>
    <x v="0"/>
    <n v="14"/>
    <m/>
    <n v="0"/>
    <m/>
    <x v="0"/>
    <x v="0"/>
    <n v="0"/>
    <n v="0"/>
    <s v="EA"/>
    <x v="0"/>
    <m/>
    <m/>
    <m/>
    <s v="90028419"/>
    <s v="05"/>
    <s v="Preparation"/>
    <x v="18"/>
    <x v="491"/>
    <n v="0"/>
    <s v="EA"/>
    <s v="102000000030651"/>
    <m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23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76"/>
    <s v="GASKET:CNAF,250 X 310 X 1.5MM,RF,C4430"/>
    <d v="2024-07-21T00:00:00"/>
    <s v="W"/>
    <m/>
    <s v="0160"/>
    <s v="X-OVER VALVES &amp; DRESSER COUPLINGS"/>
    <s v="INT"/>
    <s v="X-OVER VALVES &amp; DRESSER COUPLINGS"/>
    <s v="5"/>
    <m/>
    <s v="90028419_23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6"/>
    <m/>
    <n v="0"/>
    <m/>
    <s v="25SD2420"/>
    <s v="MJ"/>
    <m/>
    <s v="AU1072"/>
    <n v="1000129172"/>
    <s v="S002"/>
    <m/>
    <s v="30"/>
    <s v="5300013090"/>
    <n v="24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7"/>
    <x v="7"/>
    <s v="200091513"/>
    <x v="18"/>
    <s v="AA53.1KT2420"/>
    <s v="TURB,GAS FOR 2ND STAGE COMPRESSOR"/>
    <s v="AA01"/>
    <n v="20"/>
    <s v="Issue Detected, please check Message log(Orchestration / Derivation)(21.07.2024)"/>
    <x v="793"/>
    <x v="788"/>
    <n v="2"/>
    <s v="EA"/>
    <n v="4"/>
    <n v="0"/>
    <n v="0"/>
    <n v="2"/>
    <s v="EA"/>
    <x v="69"/>
    <s v="Supply for Order 200091513, Item 611 cannot be changed 90028419 item 4150 already exists"/>
    <x v="2"/>
    <x v="1"/>
    <s v="Stock at Base"/>
    <n v="0"/>
    <s v="AA02"/>
    <s v="5300013090"/>
    <n v="4180"/>
    <x v="0"/>
    <n v="14"/>
    <m/>
    <n v="0"/>
    <m/>
    <x v="0"/>
    <x v="0"/>
    <n v="0"/>
    <n v="0"/>
    <s v="EA"/>
    <x v="0"/>
    <m/>
    <m/>
    <m/>
    <s v="90028419"/>
    <s v="05"/>
    <s v="Preparation"/>
    <x v="18"/>
    <x v="492"/>
    <n v="0"/>
    <s v="EA"/>
    <s v="102000000030652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1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76"/>
    <s v="GASKET:CNAF,250 X 310 X 1.5MM,RF,C4430"/>
    <d v="2024-07-21T00:00:00"/>
    <s v="W"/>
    <m/>
    <s v="0270"/>
    <s v="LUBE OIL"/>
    <s v="INT"/>
    <s v="LUBE OIL"/>
    <s v="5"/>
    <m/>
    <s v="90028419_41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1"/>
    <m/>
    <n v="0"/>
    <m/>
    <s v="25SD2420"/>
    <s v="MJ"/>
    <m/>
    <s v="AU1072"/>
    <n v="1000129172"/>
    <s v="S002"/>
    <m/>
    <s v="30"/>
    <s v="5300013090"/>
    <n v="41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6"/>
    <x v="26"/>
    <s v="200147980"/>
    <x v="38"/>
    <s v="AA53.5K2001"/>
    <s v="COMPR,STABILISER GAS"/>
    <s v="AA01"/>
    <n v="20"/>
    <s v="Issue Detected, please check Message log(Orchestration / Derivation)(23.09.2024)"/>
    <x v="794"/>
    <x v="789"/>
    <n v="2"/>
    <s v="EA"/>
    <n v="1"/>
    <n v="0"/>
    <n v="0"/>
    <n v="0"/>
    <m/>
    <x v="260"/>
    <s v="Supply for Order 200147980, Item 180 cannot be changed 90028418 item 870 already exists"/>
    <x v="4"/>
    <x v="1"/>
    <s v="Stock at Base"/>
    <n v="0"/>
    <s v="AA02"/>
    <s v="5300015696"/>
    <n v="900"/>
    <x v="0"/>
    <n v="14"/>
    <m/>
    <n v="0"/>
    <m/>
    <x v="0"/>
    <x v="0"/>
    <n v="0"/>
    <n v="0"/>
    <s v="EA"/>
    <x v="0"/>
    <m/>
    <m/>
    <m/>
    <s v="90028418"/>
    <s v="05"/>
    <s v="Preparation"/>
    <x v="38"/>
    <x v="321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8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6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87"/>
    <s v="GASKET;CNAF,49 X 85.5 X 1.5MM,RF,C4400"/>
    <d v="2024-09-23T00:00:00"/>
    <s v="W"/>
    <m/>
    <s v="0020"/>
    <s v="FRAME ASSY"/>
    <s v="ENON"/>
    <s v="FRAME ASSY"/>
    <s v="5"/>
    <m/>
    <s v="90028418_08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0"/>
    <m/>
    <n v="0"/>
    <m/>
    <s v="25SDSTB5"/>
    <s v="MJ"/>
    <m/>
    <s v="AU1072"/>
    <n v="1000233553"/>
    <s v="S002"/>
    <s v="30"/>
    <s v="30"/>
    <s v="5300015696"/>
    <n v="9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6"/>
    <x v="3"/>
    <s v="200147980"/>
    <x v="38"/>
    <s v="AA53.5K2001"/>
    <s v="COMPR,STABILISER GAS"/>
    <s v="AA01"/>
    <n v="20"/>
    <s v="Issue Detected, please check Message log(Orchestration / Derivation)(23.09.2024)"/>
    <x v="794"/>
    <x v="789"/>
    <n v="1"/>
    <s v="EA"/>
    <n v="1"/>
    <n v="0"/>
    <n v="0"/>
    <n v="0"/>
    <m/>
    <x v="260"/>
    <s v="Supply for Order 200147980, Item 169 cannot be changed 90028418 item 760 already exists"/>
    <x v="1"/>
    <x v="1"/>
    <s v="Stock at Base"/>
    <n v="0"/>
    <s v="AA02"/>
    <s v="5300015696"/>
    <n v="790"/>
    <x v="0"/>
    <n v="14"/>
    <m/>
    <n v="0"/>
    <m/>
    <x v="0"/>
    <x v="0"/>
    <n v="0"/>
    <n v="0"/>
    <s v="EA"/>
    <x v="0"/>
    <m/>
    <m/>
    <m/>
    <s v="90028418"/>
    <s v="05"/>
    <s v="Preparation"/>
    <x v="38"/>
    <x v="28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8418_07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55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87"/>
    <s v="GASKET;CNAF,49 X 85.5 X 1.5MM,RF,C4400"/>
    <d v="2024-09-23T00:00:00"/>
    <s v="W"/>
    <m/>
    <s v="0020"/>
    <s v="FRAME ASSY"/>
    <s v="ENON"/>
    <s v="FRAME ASSY"/>
    <s v="5"/>
    <m/>
    <s v="90028418_07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9"/>
    <m/>
    <n v="0"/>
    <m/>
    <s v="25SDSTB5"/>
    <s v="MJ"/>
    <m/>
    <s v="AU1072"/>
    <n v="1000233553"/>
    <s v="S002"/>
    <s v="30"/>
    <s v="30"/>
    <s v="5300015696"/>
    <n v="7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7"/>
    <x v="0"/>
    <s v="200091513"/>
    <x v="18"/>
    <s v="AA53.1KT2420"/>
    <s v="TURB,GAS FOR 2ND STAGE COMPRESSOR"/>
    <s v="AA01"/>
    <n v="20"/>
    <s v="Issue Detected, please check Message log(Orchestration / Derivation)(21.07.2024)"/>
    <x v="795"/>
    <x v="790"/>
    <n v="2"/>
    <s v="EA"/>
    <n v="13"/>
    <n v="0"/>
    <n v="0"/>
    <n v="2"/>
    <s v="EA"/>
    <x v="176"/>
    <s v="Supply for Order 200091513, Item 604 cannot be changed 90028419 item 4110 already exists"/>
    <x v="2"/>
    <x v="1"/>
    <s v="Stock at Base"/>
    <n v="0"/>
    <s v="AA02"/>
    <s v="5300013090"/>
    <n v="4140"/>
    <x v="0"/>
    <n v="14"/>
    <m/>
    <n v="0"/>
    <m/>
    <x v="0"/>
    <x v="0"/>
    <n v="0"/>
    <n v="0"/>
    <s v="EA"/>
    <x v="0"/>
    <m/>
    <m/>
    <m/>
    <s v="90028419"/>
    <s v="05"/>
    <s v="Preparation"/>
    <x v="18"/>
    <x v="493"/>
    <n v="0"/>
    <s v="EA"/>
    <s v="102000000030387"/>
    <s v="102000000030354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1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193"/>
    <s v="GASKET;150MM,168MM,279MM,CNAF,RF"/>
    <d v="2024-07-21T00:00:00"/>
    <s v="W"/>
    <m/>
    <s v="0270"/>
    <s v="LUBE OIL"/>
    <s v="INT"/>
    <s v="LUBE OIL"/>
    <s v="5"/>
    <m/>
    <s v="90028419_411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4"/>
    <m/>
    <n v="0"/>
    <m/>
    <s v="25SD2420"/>
    <s v="MJ"/>
    <m/>
    <s v="AU1072"/>
    <n v="1000129172"/>
    <s v="S002"/>
    <s v="30"/>
    <s v="30"/>
    <s v="5300013090"/>
    <n v="41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8-29T00:00:00"/>
    <x v="0"/>
    <d v="2025-02-24T00:00:00"/>
    <d v="2025-03-01T00:00:00"/>
    <d v="2025-03-05T00:00:00"/>
    <x v="0"/>
    <x v="129"/>
    <x v="36"/>
    <x v="0"/>
    <s v="100083424"/>
    <x v="129"/>
    <s v="AA53.1K2420E3"/>
    <s v="EXCH,HEAT SEAL OIL COOLER 1K2420"/>
    <s v="AA01"/>
    <n v="255"/>
    <s v="Issue Detected, please check Message log(Orchestration / Derivation)(30.10.2024)"/>
    <x v="796"/>
    <x v="791"/>
    <n v="4"/>
    <s v="EA"/>
    <n v="7"/>
    <n v="5"/>
    <n v="0"/>
    <n v="4"/>
    <s v="EA"/>
    <x v="61"/>
    <s v="Supply for Order 100083424, Item 3 cannot be changed 9027118 item 20 already exists"/>
    <x v="0"/>
    <x v="1"/>
    <s v="Stock at Base"/>
    <n v="0"/>
    <s v="AA02"/>
    <s v="5300014821"/>
    <n v="30"/>
    <x v="0"/>
    <n v="14"/>
    <m/>
    <n v="0"/>
    <m/>
    <x v="0"/>
    <x v="0"/>
    <n v="0"/>
    <n v="0"/>
    <s v="EA"/>
    <x v="0"/>
    <m/>
    <m/>
    <m/>
    <s v="9027118"/>
    <s v="05"/>
    <s v="Preparation"/>
    <x v="129"/>
    <x v="2"/>
    <n v="0"/>
    <s v="EA"/>
    <s v="102000000032147"/>
    <s v="102000000026608"/>
    <s v="102000000032166"/>
    <m/>
    <m/>
    <m/>
    <x v="3"/>
    <s v="WorkPackLink"/>
    <x v="0"/>
    <s v="T25-W1-DG-P07"/>
    <n v="0"/>
    <m/>
    <n v="0"/>
    <n v="0"/>
    <m/>
    <n v="0"/>
    <n v="0"/>
    <m/>
    <m/>
    <s v="Y"/>
    <s v="1001"/>
    <d v="2024-08-29T00:00:00"/>
    <s v="GIST-4900234112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6-08-18T00:00:00"/>
    <n v="4"/>
    <m/>
    <d v="2025-02-11T00:00:00"/>
    <s v="4900234112_2025_0003"/>
    <d v="2025-03-01T00:00:00"/>
    <x v="314"/>
    <m/>
    <n v="0"/>
    <n v="2"/>
    <n v="0"/>
    <s v="90024999"/>
    <n v="0"/>
    <n v="0"/>
    <m/>
    <s v="2"/>
    <n v="0"/>
    <n v="0"/>
    <s v="X"/>
    <s v="L"/>
    <s v="4900234112"/>
    <n v="2025"/>
    <m/>
    <m/>
    <n v="0"/>
    <n v="0"/>
    <m/>
    <d v="2025-02-24T00:00:00"/>
    <m/>
    <s v="AA53"/>
    <s v="KGP Karratha Gas Plant-NWS GAS"/>
    <s v="AA53"/>
    <s v="KGP Karratha Gas Plant-NWS GAS"/>
    <x v="1"/>
    <s v="10060239"/>
    <s v="GASKET,CNAF,305 X 338,1.5MM,CNTR BAR 6MM"/>
    <d v="2024-10-30T00:00:00"/>
    <s v="W"/>
    <m/>
    <s v="0032"/>
    <s v="Install Bonnets A &amp; B"/>
    <s v="INT"/>
    <s v="Install Bonnets A &amp; B"/>
    <m/>
    <m/>
    <s v="9027118_002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2420"/>
    <s v="MJ"/>
    <m/>
    <s v="AU1072"/>
    <n v="1000255215"/>
    <s v="S002"/>
    <m/>
    <s v="30"/>
    <s v="5300014821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1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0"/>
    <x v="5"/>
    <s v="Released"/>
    <d v="2025-01-14T00:00:00"/>
    <x v="21"/>
    <d v="2025-02-22T00:00:00"/>
    <d v="2025-02-25T00:00:00"/>
    <d v="2025-03-13T00:00:00"/>
    <x v="0"/>
    <x v="168"/>
    <x v="17"/>
    <x v="1"/>
    <s v="200147078"/>
    <x v="167"/>
    <s v="AA53.1K2420E4"/>
    <s v="EXCH,HEAT SEAL OIL COOLER 1K2420"/>
    <s v="AA01"/>
    <n v="10"/>
    <s v="Issue Detected, please check Message log(Orchestration / Derivation)(22.01.2025)"/>
    <x v="796"/>
    <x v="791"/>
    <n v="1"/>
    <s v="EA"/>
    <n v="7"/>
    <n v="5"/>
    <n v="0"/>
    <n v="1"/>
    <s v="EA"/>
    <x v="261"/>
    <s v="Supply for Order 200147078, Item 1 cannot be changed 90029997 item 10 already exists"/>
    <x v="0"/>
    <x v="1"/>
    <s v="Stock at Base"/>
    <n v="0"/>
    <s v="AA02"/>
    <s v="5300020333"/>
    <n v="10"/>
    <x v="0"/>
    <n v="14"/>
    <m/>
    <n v="0"/>
    <m/>
    <x v="0"/>
    <x v="0"/>
    <n v="0"/>
    <n v="0"/>
    <s v="EA"/>
    <x v="0"/>
    <m/>
    <m/>
    <m/>
    <s v="9027117"/>
    <s v="05"/>
    <s v="Preparation"/>
    <x v="168"/>
    <x v="1"/>
    <n v="0"/>
    <s v="EA"/>
    <s v="102000000032238"/>
    <m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5-01-22T00:00:00"/>
    <s v="GIST-4900234111_2025"/>
    <n v="0"/>
    <n v="0"/>
    <n v="0"/>
    <n v="0"/>
    <m/>
    <d v="2025-02-25T00:00:00"/>
    <s v="AA53"/>
    <d v="2025-02-27T00:00:00"/>
    <m/>
    <m/>
    <d v="2025-02-27T00:00:00"/>
    <m/>
    <m/>
    <s v="100000056763"/>
    <s v="1020"/>
    <d v="2025-09-16T00:00:00"/>
    <n v="1"/>
    <m/>
    <d v="2025-02-11T00:00:00"/>
    <s v="4900234111_2025_0001"/>
    <d v="2025-02-27T00:00:00"/>
    <x v="1"/>
    <m/>
    <n v="0"/>
    <n v="2"/>
    <n v="0"/>
    <s v="90029997"/>
    <n v="0"/>
    <n v="0"/>
    <m/>
    <s v="2"/>
    <n v="0"/>
    <n v="0"/>
    <s v="X"/>
    <s v="L"/>
    <s v="4900234111"/>
    <n v="2025"/>
    <m/>
    <m/>
    <n v="0"/>
    <n v="0"/>
    <m/>
    <d v="2025-02-22T00:00:00"/>
    <m/>
    <s v="AA53"/>
    <s v="KGP Karratha Gas Plant-NWS GAS"/>
    <s v="AA53"/>
    <s v="KGP Karratha Gas Plant-NWS GAS"/>
    <x v="1"/>
    <s v="10060239"/>
    <s v="GASKET,CNAF,305 X 338,1.5MM,CNTR BAR 6MM"/>
    <d v="2025-01-22T00:00:00"/>
    <s v="W"/>
    <m/>
    <s v="0040"/>
    <s v="Remove Bonnet / Spools &amp; Install Blinds"/>
    <s v="INT"/>
    <s v="Remove Bonnet / Spools &amp; Install Blinds"/>
    <m/>
    <m/>
    <s v="9027117_001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2392"/>
    <s v="S002"/>
    <m/>
    <s v="30"/>
    <s v="5300020333"/>
    <n v="10"/>
    <m/>
    <m/>
    <n v="0"/>
    <n v="1"/>
    <s v="EA"/>
    <s v="2001"/>
    <s v="AA02"/>
    <d v="2025-02-22T00:00:00"/>
    <m/>
    <m/>
    <m/>
    <m/>
    <s v="1070"/>
    <m/>
    <m/>
    <s v="1001"/>
    <s v="Woodside Energy Ltd"/>
    <s v="W001"/>
    <s v="WOPGXJ"/>
    <d v="2024-04-30T00:00:00"/>
    <n v="235349"/>
    <n v="0"/>
    <n v="0"/>
    <m/>
    <s v="1020"/>
    <s v="3"/>
    <x v="0"/>
    <s v="Shutdown"/>
    <s v="1"/>
    <s v="Critical Work"/>
    <s v="RC00025003"/>
    <d v="2025-03-13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7"/>
    <x v="5"/>
    <s v="200091513"/>
    <x v="18"/>
    <s v="AA53.1KT2420"/>
    <s v="TURB,GAS FOR 2ND STAGE COMPRESSOR"/>
    <s v="AA01"/>
    <n v="20"/>
    <s v="Issue Detected, please check Message log(Orchestration / Derivation)(21.07.2024)"/>
    <x v="797"/>
    <x v="792"/>
    <n v="4"/>
    <s v="EA"/>
    <n v="8"/>
    <n v="1"/>
    <n v="0"/>
    <n v="1"/>
    <s v="EA"/>
    <x v="262"/>
    <s v="Supply for Order 200091513, Item 606 cannot be changed 90028419 item 4130 already exists"/>
    <x v="13"/>
    <x v="1"/>
    <s v="Stock at Base"/>
    <n v="0"/>
    <s v="AA02"/>
    <s v="5300013090"/>
    <n v="4160"/>
    <x v="0"/>
    <n v="14"/>
    <m/>
    <n v="0"/>
    <m/>
    <x v="0"/>
    <x v="0"/>
    <n v="0"/>
    <n v="0"/>
    <s v="EA"/>
    <x v="0"/>
    <m/>
    <m/>
    <m/>
    <s v="90028419"/>
    <s v="05"/>
    <s v="Preparation"/>
    <x v="18"/>
    <x v="494"/>
    <n v="0"/>
    <s v="EA"/>
    <m/>
    <m/>
    <s v="102000000031279"/>
    <m/>
    <m/>
    <m/>
    <x v="0"/>
    <s v="WorkPackLink"/>
    <x v="11"/>
    <m/>
    <n v="0"/>
    <m/>
    <n v="0"/>
    <n v="0"/>
    <m/>
    <n v="0"/>
    <n v="4"/>
    <m/>
    <m/>
    <s v="Y"/>
    <s v="1001"/>
    <d v="2024-07-22T00:00:00"/>
    <s v="ODST-0090028419_41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40"/>
    <s v="GASKET,CNAF,441 X 478 X 2.0MM,BAR"/>
    <d v="2024-07-21T00:00:00"/>
    <s v="W"/>
    <m/>
    <s v="0270"/>
    <s v="LUBE OIL"/>
    <s v="INT"/>
    <s v="LUBE OIL"/>
    <s v="5"/>
    <m/>
    <s v="90028419_41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6"/>
    <m/>
    <n v="0"/>
    <m/>
    <s v="25SD2420"/>
    <s v="MJ"/>
    <m/>
    <s v="AU1072"/>
    <n v="1000129172"/>
    <s v="S002"/>
    <m/>
    <s v="30"/>
    <s v="5300013090"/>
    <n v="41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7"/>
    <x v="5"/>
    <s v="200091513"/>
    <x v="18"/>
    <s v="AA53.1KT2420"/>
    <s v="TURB,GAS FOR 2ND STAGE COMPRESSOR"/>
    <s v="AA01"/>
    <n v="20"/>
    <s v="Issue Detected, please check Message log(Orchestration / Derivation)(21.07.2024)"/>
    <x v="797"/>
    <x v="792"/>
    <n v="4"/>
    <s v="EA"/>
    <n v="8"/>
    <n v="1"/>
    <n v="0"/>
    <n v="3"/>
    <s v="EA"/>
    <x v="262"/>
    <s v="Supply for Order 200091513, Item 606 cannot be changed 90028419 item 4130 already exists"/>
    <x v="2"/>
    <x v="1"/>
    <s v="Stock at Base"/>
    <n v="0"/>
    <s v="AA02"/>
    <s v="5300013090"/>
    <n v="4160"/>
    <x v="0"/>
    <n v="14"/>
    <m/>
    <n v="0"/>
    <m/>
    <x v="0"/>
    <x v="0"/>
    <n v="0"/>
    <n v="0"/>
    <s v="EA"/>
    <x v="0"/>
    <m/>
    <m/>
    <m/>
    <s v="90028419"/>
    <s v="05"/>
    <s v="Preparation"/>
    <x v="18"/>
    <x v="494"/>
    <n v="0"/>
    <s v="EA"/>
    <s v="102000000030353"/>
    <m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41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40"/>
    <s v="GASKET,CNAF,441 X 478 X 2.0MM,BAR"/>
    <d v="2024-07-21T00:00:00"/>
    <s v="W"/>
    <m/>
    <s v="0270"/>
    <s v="LUBE OIL"/>
    <s v="INT"/>
    <s v="LUBE OIL"/>
    <s v="5"/>
    <m/>
    <s v="90028419_4130"/>
    <m/>
    <m/>
    <s v="DG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6"/>
    <m/>
    <n v="0"/>
    <m/>
    <s v="25SD2420"/>
    <s v="MJ"/>
    <m/>
    <s v="AU1072"/>
    <n v="1000129172"/>
    <s v="S002"/>
    <m/>
    <s v="30"/>
    <s v="5300013090"/>
    <n v="41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9"/>
    <x v="332"/>
    <s v="200091513"/>
    <x v="18"/>
    <s v="AA53.1KT2420"/>
    <s v="TURB,GAS FOR 2ND STAGE COMPRESSOR"/>
    <s v="AA01"/>
    <n v="20"/>
    <s v="Issue Detected, please check Message log(Orchestration / Derivation)(21.07.2024)"/>
    <x v="797"/>
    <x v="792"/>
    <n v="2"/>
    <s v="EA"/>
    <n v="8"/>
    <n v="1"/>
    <n v="0"/>
    <n v="2"/>
    <s v="EA"/>
    <x v="67"/>
    <s v="Supply for Order 200091513, Item 534 cannot be changed 90028419 item 3870 already exists"/>
    <x v="13"/>
    <x v="1"/>
    <s v="Stock at Base"/>
    <n v="0"/>
    <s v="AA02"/>
    <s v="5300013090"/>
    <n v="3900"/>
    <x v="0"/>
    <n v="14"/>
    <m/>
    <n v="0"/>
    <m/>
    <x v="0"/>
    <x v="0"/>
    <n v="0"/>
    <n v="0"/>
    <s v="EA"/>
    <x v="0"/>
    <m/>
    <m/>
    <m/>
    <s v="90028419"/>
    <s v="05"/>
    <s v="Preparation"/>
    <x v="18"/>
    <x v="495"/>
    <n v="0"/>
    <s v="EA"/>
    <m/>
    <m/>
    <s v="102000000030352"/>
    <m/>
    <m/>
    <m/>
    <x v="0"/>
    <s v="WorkPackLink"/>
    <x v="11"/>
    <m/>
    <n v="0"/>
    <m/>
    <n v="0"/>
    <n v="0"/>
    <m/>
    <n v="0"/>
    <n v="2"/>
    <m/>
    <m/>
    <s v="Y"/>
    <s v="1001"/>
    <d v="2024-07-22T00:00:00"/>
    <s v="ODST-0090028419_38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40"/>
    <s v="GASKET,CNAF,441 X 478 X 2.0MM,BAR"/>
    <d v="2024-07-21T00:00:00"/>
    <s v="W"/>
    <m/>
    <s v="0160"/>
    <s v="X-OVER VALVES &amp; DRESSER COUPLINGS"/>
    <s v="INT"/>
    <s v="X-OVER VALVES &amp; DRESSER COUPLINGS"/>
    <s v="5"/>
    <m/>
    <s v="90028419_38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4"/>
    <m/>
    <n v="0"/>
    <m/>
    <s v="25SD2420"/>
    <s v="MJ"/>
    <m/>
    <s v="AU1072"/>
    <n v="1000129172"/>
    <s v="S002"/>
    <m/>
    <s v="30"/>
    <s v="5300013090"/>
    <n v="39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14T00:00:00"/>
    <x v="0"/>
    <d v="2025-02-24T00:00:00"/>
    <d v="2025-02-28T00:00:00"/>
    <d v="2025-03-02T00:00:00"/>
    <x v="0"/>
    <x v="169"/>
    <x v="1"/>
    <x v="1"/>
    <s v="200147079"/>
    <x v="168"/>
    <s v="AA53.1KKT2420E3"/>
    <s v="EXCH,HEAT LUBE OIL COOLER 1KKT2420"/>
    <s v="AA01"/>
    <n v="10"/>
    <s v="Shipped qty below requirement qty"/>
    <x v="797"/>
    <x v="792"/>
    <n v="2"/>
    <s v="EA"/>
    <n v="8"/>
    <n v="1"/>
    <n v="0"/>
    <n v="1"/>
    <s v="EA"/>
    <x v="263"/>
    <m/>
    <x v="0"/>
    <x v="1"/>
    <s v="Stock at Base"/>
    <n v="0"/>
    <s v="AA02"/>
    <s v="5300020191"/>
    <n v="10"/>
    <x v="0"/>
    <n v="14"/>
    <m/>
    <n v="0"/>
    <m/>
    <x v="0"/>
    <x v="0"/>
    <n v="0"/>
    <n v="0"/>
    <s v="EA"/>
    <x v="0"/>
    <m/>
    <m/>
    <m/>
    <s v="9027119"/>
    <s v="05"/>
    <s v="Preparation"/>
    <x v="169"/>
    <x v="1"/>
    <n v="0"/>
    <s v="EA"/>
    <s v="102000000032234"/>
    <m/>
    <s v="102000000032166"/>
    <m/>
    <m/>
    <m/>
    <x v="3"/>
    <s v="WorkPackLink"/>
    <x v="0"/>
    <s v="AA53-TA-P07"/>
    <n v="0"/>
    <m/>
    <n v="0"/>
    <n v="0"/>
    <m/>
    <n v="0"/>
    <n v="1"/>
    <m/>
    <m/>
    <s v="Y"/>
    <s v="1001"/>
    <d v="2025-01-20T00:00:00"/>
    <s v="GIST-4900234121_2025"/>
    <n v="0"/>
    <n v="0"/>
    <n v="0"/>
    <n v="0"/>
    <m/>
    <d v="2025-02-27T00:00:00"/>
    <s v="AA53"/>
    <d v="2025-02-28T00:00:00"/>
    <m/>
    <m/>
    <d v="2025-03-01T00:00:00"/>
    <m/>
    <m/>
    <s v="100000056763"/>
    <s v="1020"/>
    <d v="2025-09-16T00:00:00"/>
    <n v="1"/>
    <m/>
    <d v="2025-02-11T00:00:00"/>
    <s v="4900234121_2025_0001"/>
    <d v="2025-03-01T00:00:00"/>
    <x v="315"/>
    <m/>
    <n v="0"/>
    <n v="2"/>
    <n v="0"/>
    <s v="90030058"/>
    <n v="0"/>
    <n v="0"/>
    <m/>
    <s v="1"/>
    <n v="0"/>
    <n v="0"/>
    <m/>
    <s v="L"/>
    <s v="4900234121"/>
    <n v="2025"/>
    <m/>
    <m/>
    <n v="0"/>
    <n v="0"/>
    <m/>
    <d v="2025-02-24T00:00:00"/>
    <m/>
    <s v="AA53"/>
    <s v="KGP Karratha Gas Plant-NWS GAS"/>
    <s v="AA53"/>
    <s v="KGP Karratha Gas Plant-NWS GAS"/>
    <x v="1"/>
    <s v="10060240"/>
    <s v="GASKET,CNAF,441 X 478 X 2.0MM,BAR"/>
    <m/>
    <m/>
    <m/>
    <s v="0030"/>
    <s v="Remove Bonnet / Spools &amp; Install Blinds"/>
    <s v="INT"/>
    <s v="Remove Bonnet / Spools &amp; Install Blinds"/>
    <m/>
    <m/>
    <s v="90030058_0010/9027119_0010"/>
    <m/>
    <m/>
    <s v="DG1"/>
    <m/>
    <s v="A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32393"/>
    <s v="S002"/>
    <m/>
    <s v="30"/>
    <s v="5300020191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50"/>
    <n v="0"/>
    <n v="0"/>
    <m/>
    <s v="1020"/>
    <s v="1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9"/>
    <s v="Released"/>
    <d v="2025-01-14T00:00:00"/>
    <x v="0"/>
    <d v="2025-02-24T00:00:00"/>
    <d v="2025-03-01T00:00:00"/>
    <d v="2025-03-01T00:00:00"/>
    <x v="0"/>
    <x v="155"/>
    <x v="1"/>
    <x v="1"/>
    <s v="200174926"/>
    <x v="155"/>
    <s v="AA53.1KKT2430E3"/>
    <s v="EXCH,HEAT LUBE OIL COOLER 1KKT2430"/>
    <s v="AA01"/>
    <n v="10"/>
    <s v="Issue Detected, please check Message log(Orchestration / Derivation)(14.01.2025)"/>
    <x v="797"/>
    <x v="792"/>
    <n v="2"/>
    <s v="EA"/>
    <n v="8"/>
    <n v="1"/>
    <n v="0"/>
    <n v="2"/>
    <s v="EA"/>
    <x v="67"/>
    <s v="Supply for Order 200174926, Item 2 cannot be changed 90028606 item 10 already exists"/>
    <x v="13"/>
    <x v="1"/>
    <s v="Stock at Base"/>
    <n v="0"/>
    <s v="AA02"/>
    <s v="5300020026"/>
    <n v="10"/>
    <x v="0"/>
    <n v="14"/>
    <m/>
    <n v="0"/>
    <m/>
    <x v="0"/>
    <x v="0"/>
    <n v="0"/>
    <n v="0"/>
    <s v="EA"/>
    <x v="0"/>
    <m/>
    <m/>
    <m/>
    <s v="90028606"/>
    <s v="05"/>
    <s v="Preparation"/>
    <x v="155"/>
    <x v="0"/>
    <n v="0"/>
    <s v="EA"/>
    <m/>
    <m/>
    <s v="102000000031278"/>
    <m/>
    <m/>
    <m/>
    <x v="0"/>
    <s v="WorkPackLink"/>
    <x v="11"/>
    <s v="AA53-TA-P07"/>
    <n v="0"/>
    <m/>
    <n v="0"/>
    <n v="0"/>
    <m/>
    <n v="0"/>
    <n v="2"/>
    <m/>
    <m/>
    <s v="Y"/>
    <s v="1001"/>
    <d v="2025-01-14T00:00:00"/>
    <s v="ODST-0090028606_0010"/>
    <n v="0"/>
    <n v="0"/>
    <n v="0"/>
    <n v="0"/>
    <m/>
    <d v="2025-02-27T00:00:00"/>
    <s v="AA53"/>
    <d v="2025-03-01T00:00:00"/>
    <m/>
    <m/>
    <d v="2025-03-01T00:00:00"/>
    <m/>
    <m/>
    <m/>
    <m/>
    <d v="2026-07-09T00:00:00"/>
    <n v="0"/>
    <m/>
    <d v="2025-02-24T00:00:00"/>
    <m/>
    <d v="2025-03-01T00:00:00"/>
    <x v="300"/>
    <m/>
    <n v="0"/>
    <n v="2"/>
    <n v="0"/>
    <s v="900286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40"/>
    <s v="GASKET,CNAF,441 X 478 X 2.0MM,BAR"/>
    <d v="2025-01-14T00:00:00"/>
    <s v="W"/>
    <m/>
    <s v="0030"/>
    <s v="Remove Bonnet / Spools &amp; Structure"/>
    <s v="INT"/>
    <s v="Remove Bonnet / Spools &amp; Structure"/>
    <m/>
    <m/>
    <s v="90028606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DG1"/>
    <s v="MJ"/>
    <m/>
    <s v="AU1072"/>
    <n v="1000272048"/>
    <s v="S002"/>
    <m/>
    <s v="30"/>
    <s v="5300020026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1-15T00:00:00"/>
    <n v="277561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9"/>
    <x v="0"/>
    <x v="0"/>
    <s v="200146436"/>
    <x v="39"/>
    <s v="AA53.5P2002B"/>
    <s v="PUMP,CONDENSATE PRODUCT 5C2001 TO 5E2001"/>
    <s v="AA01"/>
    <n v="30"/>
    <s v="Issue Detected, please check Message log(Orchestration / Derivation)(24.09.2024)"/>
    <x v="798"/>
    <x v="793"/>
    <n v="4"/>
    <s v="EA"/>
    <n v="16"/>
    <n v="0"/>
    <n v="0"/>
    <n v="4"/>
    <s v="EA"/>
    <x v="264"/>
    <s v="Supply for Order 200146436, Item 2 cannot be changed 90025016 item 20 already exists"/>
    <x v="2"/>
    <x v="1"/>
    <s v="Stock at Base"/>
    <n v="0"/>
    <s v="AA02"/>
    <s v="5300015715"/>
    <n v="20"/>
    <x v="0"/>
    <n v="14"/>
    <m/>
    <n v="0"/>
    <m/>
    <x v="0"/>
    <x v="0"/>
    <n v="0"/>
    <n v="0"/>
    <s v="EA"/>
    <x v="0"/>
    <m/>
    <m/>
    <m/>
    <s v="90025016"/>
    <s v="05"/>
    <s v="Preparation"/>
    <x v="39"/>
    <x v="0"/>
    <n v="0"/>
    <s v="EA"/>
    <s v="102000000031887"/>
    <s v="102000000031696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5016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501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63"/>
    <s v="GASKET,CNAF,35.5 X 48 X 1.5MM"/>
    <d v="2024-09-24T00:00:00"/>
    <s v="W"/>
    <m/>
    <s v="0010"/>
    <s v="Annual PM Stab Heater Pump"/>
    <s v="INT"/>
    <s v="Annual PM Stab Heater Pump"/>
    <s v="5"/>
    <m/>
    <s v="90025016_002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69"/>
    <s v="S002"/>
    <m/>
    <s v="30"/>
    <s v="5300015715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3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0"/>
    <x v="0"/>
    <x v="0"/>
    <s v="200146437"/>
    <x v="40"/>
    <s v="AA53.5P2002A"/>
    <s v="PUMP,CONDENSATE PRODUCT 5C2001 TO 5E2001"/>
    <s v="AA01"/>
    <n v="30"/>
    <s v="Issue Detected, please check Message log(Orchestration / Derivation)(24.09.2024)"/>
    <x v="798"/>
    <x v="793"/>
    <n v="4"/>
    <s v="EA"/>
    <n v="16"/>
    <n v="0"/>
    <n v="0"/>
    <n v="4"/>
    <s v="EA"/>
    <x v="264"/>
    <s v="Supply for Order 200146437, Item 2 cannot be changed 90025015 item 20 already exists"/>
    <x v="2"/>
    <x v="1"/>
    <s v="Stock at Base"/>
    <n v="0"/>
    <s v="AA02"/>
    <s v="5300015714"/>
    <n v="20"/>
    <x v="0"/>
    <n v="14"/>
    <m/>
    <n v="0"/>
    <m/>
    <x v="0"/>
    <x v="0"/>
    <n v="0"/>
    <n v="0"/>
    <s v="EA"/>
    <x v="0"/>
    <m/>
    <m/>
    <m/>
    <s v="90025015"/>
    <s v="05"/>
    <s v="Preparation"/>
    <x v="40"/>
    <x v="0"/>
    <n v="0"/>
    <s v="EA"/>
    <s v="102000000031890"/>
    <s v="102000000031698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5015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501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63"/>
    <s v="GASKET,CNAF,35.5 X 48 X 1.5MM"/>
    <d v="2024-09-24T00:00:00"/>
    <s v="W"/>
    <m/>
    <s v="0010"/>
    <s v="Annual PM Stab Heater Pump"/>
    <s v="INT"/>
    <s v="Annual PM Stab Heater Pump"/>
    <s v="5"/>
    <m/>
    <s v="90025015_0020"/>
    <m/>
    <m/>
    <s v="ST5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70"/>
    <s v="S002"/>
    <m/>
    <s v="30"/>
    <s v="5300015714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4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1"/>
    <x v="0"/>
    <x v="0"/>
    <s v="200146438"/>
    <x v="41"/>
    <s v="AA53.5P2001A"/>
    <s v="PUMP,CONDENSATE STAB HEATER,C2001 -F2001"/>
    <s v="AA01"/>
    <n v="30"/>
    <s v="Issue Detected, please check Message log(Orchestration / Derivation)(24.09.2024)"/>
    <x v="798"/>
    <x v="793"/>
    <n v="4"/>
    <s v="EA"/>
    <n v="16"/>
    <n v="0"/>
    <n v="0"/>
    <n v="4"/>
    <s v="EA"/>
    <x v="264"/>
    <s v="Supply for Order 200146438, Item 2 cannot be changed 90025014 item 20 already exists"/>
    <x v="2"/>
    <x v="1"/>
    <s v="Stock at Base"/>
    <n v="0"/>
    <s v="AA02"/>
    <s v="5300015713"/>
    <n v="20"/>
    <x v="0"/>
    <n v="14"/>
    <m/>
    <n v="0"/>
    <m/>
    <x v="0"/>
    <x v="0"/>
    <n v="0"/>
    <n v="0"/>
    <s v="EA"/>
    <x v="0"/>
    <m/>
    <m/>
    <m/>
    <s v="90025014"/>
    <s v="05"/>
    <s v="Preparation"/>
    <x v="41"/>
    <x v="0"/>
    <n v="0"/>
    <s v="EA"/>
    <s v="102000000031900"/>
    <s v="102000000031697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5014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50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63"/>
    <s v="GASKET,CNAF,35.5 X 48 X 1.5MM"/>
    <d v="2024-09-24T00:00:00"/>
    <s v="W"/>
    <m/>
    <s v="0010"/>
    <s v="Annual PM Stab Heater Pump"/>
    <s v="INT"/>
    <s v="Annual PM Stab Heater Pump"/>
    <s v="5"/>
    <s v="Ready for Release"/>
    <s v="90025014_0020"/>
    <m/>
    <m/>
    <s v="ST5"/>
    <m/>
    <s v="B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71"/>
    <s v="S002"/>
    <m/>
    <s v="30"/>
    <s v="5300015713"/>
    <n v="2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5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2"/>
    <x v="0"/>
    <x v="0"/>
    <s v="200146439"/>
    <x v="42"/>
    <s v="AA53.5P2001B"/>
    <s v="PUMP,CONDENSATE STAB HEATER,C2001 -F2001"/>
    <s v="AA01"/>
    <n v="30"/>
    <s v="Issue Detected, please check Message log(Orchestration / Derivation)(24.09.2024)"/>
    <x v="798"/>
    <x v="793"/>
    <n v="4"/>
    <s v="EA"/>
    <n v="16"/>
    <n v="0"/>
    <n v="0"/>
    <n v="4"/>
    <s v="EA"/>
    <x v="264"/>
    <s v="Supply for Order 200146439, Item 2 cannot be changed 90025013 item 20 already exists"/>
    <x v="2"/>
    <x v="1"/>
    <s v="Stock at Base"/>
    <n v="0"/>
    <s v="AA02"/>
    <s v="5300015712"/>
    <n v="20"/>
    <x v="0"/>
    <n v="14"/>
    <m/>
    <n v="0"/>
    <m/>
    <x v="0"/>
    <x v="0"/>
    <n v="0"/>
    <n v="0"/>
    <s v="EA"/>
    <x v="0"/>
    <m/>
    <m/>
    <m/>
    <s v="90025013"/>
    <s v="05"/>
    <s v="Preparation"/>
    <x v="42"/>
    <x v="0"/>
    <n v="0"/>
    <s v="EA"/>
    <s v="102000000031907"/>
    <s v="102000000031699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5013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501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63"/>
    <s v="GASKET,CNAF,35.5 X 48 X 1.5MM"/>
    <d v="2024-09-24T00:00:00"/>
    <s v="W"/>
    <m/>
    <s v="0010"/>
    <s v="Annual PM Stab Heater Pump"/>
    <s v="INT"/>
    <s v="Annual PM Stab Heater Pump"/>
    <s v="5"/>
    <m/>
    <s v="90025013_002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31372"/>
    <s v="S002"/>
    <m/>
    <s v="30"/>
    <s v="5300015712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6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6"/>
    <x v="336"/>
    <s v="200091126"/>
    <x v="32"/>
    <s v="AA53.1K2301"/>
    <s v="COMPR,REGENERATION GAS"/>
    <s v="AA01"/>
    <n v="20"/>
    <s v="Issue Detected, please check Message log(Orchestration / Derivation)(02.01.2024)"/>
    <x v="799"/>
    <x v="794"/>
    <n v="4"/>
    <s v="EA"/>
    <n v="8"/>
    <n v="0"/>
    <n v="0"/>
    <n v="4"/>
    <s v="EA"/>
    <x v="176"/>
    <s v="Supply for Order 200091126, Item 8 cannot be changed 90023534 item 10 already exists"/>
    <x v="2"/>
    <x v="1"/>
    <s v="Stock at Base"/>
    <n v="0"/>
    <s v="AA02"/>
    <s v="5300004361"/>
    <n v="80"/>
    <x v="0"/>
    <n v="14"/>
    <m/>
    <n v="0"/>
    <m/>
    <x v="0"/>
    <x v="0"/>
    <n v="0"/>
    <n v="0"/>
    <s v="EA"/>
    <x v="0"/>
    <m/>
    <m/>
    <m/>
    <s v="90023534"/>
    <s v="05"/>
    <s v="Preparation"/>
    <x v="32"/>
    <x v="22"/>
    <n v="0"/>
    <s v="EA"/>
    <s v="102000000030435"/>
    <s v="102000000031102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0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89"/>
    <s v="GASKET;118MM,145MM,KLINGERSIL - C4430"/>
    <d v="2024-01-02T00:00:00"/>
    <s v="W"/>
    <m/>
    <s v="0020"/>
    <s v="FRAME SUB-ASSEMBLY"/>
    <s v="INT"/>
    <s v="FRAME SUB-ASSEMBLY"/>
    <s v="5"/>
    <m/>
    <s v="90023534_001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2301"/>
    <s v="MJ"/>
    <m/>
    <s v="AU1072"/>
    <n v="1000128789"/>
    <s v="S002"/>
    <m/>
    <s v="30"/>
    <s v="5300004361"/>
    <n v="8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7"/>
    <x v="336"/>
    <s v="200091126"/>
    <x v="32"/>
    <s v="AA53.1K2301"/>
    <s v="COMPR,REGENERATION GAS"/>
    <s v="AA01"/>
    <n v="20"/>
    <s v="Issue Detected, please check Message log(Orchestration / Derivation)(02.01.2024)"/>
    <x v="799"/>
    <x v="794"/>
    <n v="2"/>
    <s v="EA"/>
    <n v="8"/>
    <n v="0"/>
    <n v="0"/>
    <n v="2"/>
    <s v="EA"/>
    <x v="176"/>
    <s v="Supply for Order 200091126, Item 25 cannot be changed 90023534 item 170 already exists"/>
    <x v="2"/>
    <x v="1"/>
    <s v="Stock at Base"/>
    <n v="0"/>
    <s v="AA02"/>
    <s v="5300004361"/>
    <n v="240"/>
    <x v="0"/>
    <n v="14"/>
    <m/>
    <n v="0"/>
    <m/>
    <x v="0"/>
    <x v="0"/>
    <n v="0"/>
    <n v="0"/>
    <s v="EA"/>
    <x v="0"/>
    <m/>
    <m/>
    <m/>
    <s v="90023534"/>
    <s v="05"/>
    <s v="Preparation"/>
    <x v="32"/>
    <x v="27"/>
    <n v="0"/>
    <s v="EA"/>
    <s v="102000000030454"/>
    <s v="102000000031091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1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89"/>
    <s v="GASKET;118MM,145MM,KLINGERSIL - C4430"/>
    <d v="2024-01-02T00:00:00"/>
    <s v="W"/>
    <m/>
    <s v="0040"/>
    <s v="CONROD SUB-ASSEMBLY"/>
    <s v="INT"/>
    <s v="CONROD SUB-ASSEMBLY"/>
    <s v="5"/>
    <m/>
    <s v="90023534_017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5"/>
    <m/>
    <n v="0"/>
    <m/>
    <s v="25SD2301"/>
    <s v="MJ"/>
    <m/>
    <s v="AU1072"/>
    <n v="1000128789"/>
    <s v="S002"/>
    <m/>
    <s v="30"/>
    <s v="5300004361"/>
    <n v="2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9"/>
    <x v="289"/>
    <s v="200091126"/>
    <x v="32"/>
    <s v="AA53.1K2301"/>
    <s v="COMPR,REGENERATION GAS"/>
    <s v="AA01"/>
    <n v="20"/>
    <s v="Issue Detected, please check Message log(Orchestration / Derivation)(02.01.2024)"/>
    <x v="799"/>
    <x v="794"/>
    <n v="2"/>
    <s v="EA"/>
    <n v="8"/>
    <n v="0"/>
    <n v="0"/>
    <n v="2"/>
    <s v="EA"/>
    <x v="176"/>
    <s v="Supply for Order 200091126, Item 49 cannot be changed 90023534 item 210 already exists"/>
    <x v="2"/>
    <x v="1"/>
    <s v="Stock at Base"/>
    <n v="0"/>
    <s v="AA02"/>
    <s v="5300004361"/>
    <n v="390"/>
    <x v="0"/>
    <n v="14"/>
    <m/>
    <n v="0"/>
    <m/>
    <x v="0"/>
    <x v="0"/>
    <n v="0"/>
    <n v="0"/>
    <s v="EA"/>
    <x v="0"/>
    <m/>
    <m/>
    <m/>
    <s v="90023534"/>
    <s v="05"/>
    <s v="Preparation"/>
    <x v="32"/>
    <x v="155"/>
    <n v="0"/>
    <s v="EA"/>
    <s v="102000000030453"/>
    <s v="102000000031100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2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289"/>
    <s v="GASKET;118MM,145MM,KLINGERSIL - C4430"/>
    <d v="2024-01-02T00:00:00"/>
    <s v="W"/>
    <m/>
    <s v="0130"/>
    <s v="PRIMARY, INTER &amp; OIL SCRAPER SEALS"/>
    <s v="INT"/>
    <s v="PRIMARY, INTER &amp; OIL SCRAPER SEALS"/>
    <m/>
    <m/>
    <s v="90023534_021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9"/>
    <m/>
    <n v="0"/>
    <m/>
    <s v="25SD2301"/>
    <s v="MJ"/>
    <m/>
    <s v="AU1072"/>
    <n v="1000128789"/>
    <s v="S002"/>
    <m/>
    <s v="30"/>
    <s v="5300004361"/>
    <n v="3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28"/>
    <x v="167"/>
    <s v="200091513"/>
    <x v="18"/>
    <s v="AA53.1KT2420"/>
    <s v="TURB,GAS FOR 2ND STAGE COMPRESSOR"/>
    <s v="AA01"/>
    <n v="20"/>
    <s v="WO item has not been released yet"/>
    <x v="800"/>
    <x v="795"/>
    <n v="8"/>
    <s v="EA"/>
    <n v="1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96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350"/>
    <s v="GASKET;CNAF,25MM,CL300,RF,1.5MM,1.0% PSM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5-01-15T00:00:00"/>
    <x v="2"/>
    <d v="2025-02-24T00:00:00"/>
    <d v="2025-05-08T00:00:00"/>
    <d v="2025-05-08T00:00:00"/>
    <x v="3"/>
    <x v="26"/>
    <x v="15"/>
    <x v="2"/>
    <s v="200089472"/>
    <x v="26"/>
    <s v="AA53.4KT1410"/>
    <s v="TURB,GAS FOR 4K1410"/>
    <s v="AA01"/>
    <n v="20"/>
    <s v="Issue Detected, please check Message log(Orchestration / Derivation)(14.01.2025)"/>
    <x v="801"/>
    <x v="796"/>
    <n v="2"/>
    <s v="EA"/>
    <n v="4"/>
    <n v="0"/>
    <n v="0"/>
    <n v="2"/>
    <s v="EA"/>
    <x v="87"/>
    <s v="Supply for Order 200089472, Item 10 cannot be changed 90028583 item 100 already exists"/>
    <x v="8"/>
    <x v="1"/>
    <s v="Stock at Base"/>
    <n v="0"/>
    <s v="AA02"/>
    <s v="5300020057"/>
    <n v="100"/>
    <x v="0"/>
    <n v="14"/>
    <m/>
    <n v="0"/>
    <m/>
    <x v="0"/>
    <x v="0"/>
    <n v="0"/>
    <n v="0"/>
    <s v="EA"/>
    <x v="0"/>
    <m/>
    <m/>
    <m/>
    <s v="90028583"/>
    <s v="05"/>
    <s v="Preparation"/>
    <x v="26"/>
    <x v="4"/>
    <n v="0"/>
    <s v="EA"/>
    <s v="102000000031259"/>
    <m/>
    <s v="102000000031300"/>
    <m/>
    <m/>
    <m/>
    <x v="0"/>
    <s v="WorkPackLink"/>
    <x v="5"/>
    <s v="P07 TA ROT 2025"/>
    <n v="0"/>
    <m/>
    <n v="0"/>
    <n v="0"/>
    <m/>
    <n v="0"/>
    <n v="2"/>
    <m/>
    <m/>
    <s v="Y"/>
    <s v="1001"/>
    <d v="2025-01-15T00:00:00"/>
    <s v="ODST-0090028583_010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55"/>
    <s v="GASKET;CNAF,100MM,CL300,RF,1.5MM,1.0% P+"/>
    <d v="2025-01-14T00:00:00"/>
    <s v="W"/>
    <m/>
    <s v="0060"/>
    <s v="Remove WW Spades"/>
    <s v="INT"/>
    <s v="Remove WW Spades"/>
    <s v="5"/>
    <s v="Ready for Release"/>
    <s v="90028583_010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4"/>
    <s v="MJ"/>
    <m/>
    <s v="AU1072"/>
    <n v="1000127141"/>
    <s v="S002"/>
    <m/>
    <s v="30"/>
    <s v="5300020057"/>
    <n v="10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15"/>
    <x v="2"/>
    <s v="200089473"/>
    <x v="27"/>
    <s v="AA53.4KT1430"/>
    <s v="TURB,GAS FOR 4K1430"/>
    <s v="AA01"/>
    <n v="20"/>
    <s v="Issue Detected, please check Message log(Orchestration / Derivation)(14.01.2025)"/>
    <x v="801"/>
    <x v="796"/>
    <n v="2"/>
    <s v="EA"/>
    <n v="4"/>
    <n v="0"/>
    <n v="0"/>
    <n v="2"/>
    <s v="EA"/>
    <x v="87"/>
    <s v="Supply for Order 200089473, Item 3 cannot be changed 90028584 item 30 already exists"/>
    <x v="8"/>
    <x v="1"/>
    <s v="Stock at Base"/>
    <n v="0"/>
    <s v="AA02"/>
    <s v="5300020058"/>
    <n v="30"/>
    <x v="0"/>
    <n v="14"/>
    <m/>
    <n v="0"/>
    <m/>
    <x v="0"/>
    <x v="0"/>
    <n v="0"/>
    <n v="0"/>
    <s v="EA"/>
    <x v="0"/>
    <m/>
    <m/>
    <m/>
    <s v="90028584"/>
    <s v="05"/>
    <s v="Preparation"/>
    <x v="27"/>
    <x v="2"/>
    <n v="0"/>
    <s v="EA"/>
    <s v="102000000031258"/>
    <m/>
    <s v="102000000031300"/>
    <m/>
    <m/>
    <m/>
    <x v="0"/>
    <s v="WorkPackLink"/>
    <x v="5"/>
    <s v="P07 TA ROT 2025"/>
    <n v="0"/>
    <m/>
    <n v="0"/>
    <n v="0"/>
    <m/>
    <n v="0"/>
    <n v="2"/>
    <m/>
    <m/>
    <s v="Y"/>
    <s v="1001"/>
    <d v="2025-01-15T00:00:00"/>
    <s v="ODST-0090028584_003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55"/>
    <s v="GASKET;CNAF,100MM,CL300,RF,1.5MM,1.0% P+"/>
    <d v="2025-01-14T00:00:00"/>
    <s v="W"/>
    <m/>
    <s v="0060"/>
    <s v="Remove WW Spades"/>
    <s v="INT"/>
    <s v="Remove WW Spades"/>
    <s v="5"/>
    <s v="Ready for Release"/>
    <s v="90028584_003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LN4"/>
    <s v="MJ"/>
    <m/>
    <s v="AU1072"/>
    <n v="1000127142"/>
    <s v="S002"/>
    <m/>
    <s v="30"/>
    <s v="5300020058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5-02-24T00:00:00"/>
    <d v="2025-03-01T00:00:00"/>
    <d v="2025-03-01T00:00:00"/>
    <x v="3"/>
    <x v="170"/>
    <x v="6"/>
    <x v="5"/>
    <s v="200089884"/>
    <x v="169"/>
    <s v="AA53.1KT2430"/>
    <s v="TURB,GAS FOR 3RD STAGE COMPRESSOR"/>
    <s v="AA01"/>
    <n v="20"/>
    <s v="Issue Detected, please check Message log(Orchestration / Derivation)(08.05.2024)"/>
    <x v="802"/>
    <x v="797"/>
    <n v="4"/>
    <s v="EA"/>
    <n v="64"/>
    <n v="0"/>
    <n v="27"/>
    <n v="4"/>
    <s v="EA"/>
    <x v="265"/>
    <s v="Supply for Order 200089884, Item 4 cannot be changed 90024984 item 20 already exists"/>
    <x v="13"/>
    <x v="1"/>
    <s v="Stock at Base"/>
    <n v="0"/>
    <s v="AA02"/>
    <s v="5300009986"/>
    <n v="40"/>
    <x v="0"/>
    <n v="14"/>
    <m/>
    <n v="0"/>
    <m/>
    <x v="0"/>
    <x v="0"/>
    <n v="0"/>
    <n v="0"/>
    <s v="EA"/>
    <x v="0"/>
    <m/>
    <m/>
    <m/>
    <s v="90024984"/>
    <s v="05"/>
    <s v="Preparation"/>
    <x v="170"/>
    <x v="3"/>
    <n v="0"/>
    <s v="EA"/>
    <m/>
    <m/>
    <s v="102000000026931"/>
    <m/>
    <m/>
    <m/>
    <x v="0"/>
    <s v="WorkPackLink"/>
    <x v="11"/>
    <m/>
    <n v="0"/>
    <m/>
    <n v="0"/>
    <n v="0"/>
    <m/>
    <n v="0"/>
    <n v="4"/>
    <m/>
    <m/>
    <s v="Y"/>
    <s v="1001"/>
    <d v="2024-05-08T00:00:00"/>
    <s v="ODST-0090024984_0020"/>
    <n v="0"/>
    <n v="0"/>
    <n v="0"/>
    <n v="0"/>
    <m/>
    <d v="2025-02-27T00:00:00"/>
    <s v="AA53"/>
    <d v="2025-03-01T00:00:00"/>
    <m/>
    <m/>
    <d v="2025-03-01T00:00:00"/>
    <m/>
    <m/>
    <m/>
    <m/>
    <d v="2024-07-16T00:00:00"/>
    <n v="0"/>
    <m/>
    <d v="2025-02-24T00:00:00"/>
    <m/>
    <d v="2025-03-01T00:00:00"/>
    <x v="1"/>
    <m/>
    <n v="0"/>
    <n v="2"/>
    <n v="0"/>
    <s v="900249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4"/>
    <s v="GASKET;CNAF,100MM,CL150,RF,1.5MM,1.0%PSM"/>
    <d v="2024-05-08T00:00:00"/>
    <s v="W"/>
    <m/>
    <s v="0020"/>
    <s v="Install Spades"/>
    <s v="INT"/>
    <s v="Install Spades"/>
    <s v="5"/>
    <s v="Order Requires Replanning"/>
    <s v="90024984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DG1"/>
    <s v="MJ"/>
    <m/>
    <s v="AU1072"/>
    <n v="1000127563"/>
    <s v="S002"/>
    <s v="30"/>
    <s v="30"/>
    <s v="5300009986"/>
    <n v="40"/>
    <m/>
    <m/>
    <n v="0"/>
    <n v="4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6"/>
    <s v="Released"/>
    <d v="2024-10-17T00:00:00"/>
    <x v="0"/>
    <d v="2025-02-24T00:00:00"/>
    <d v="2025-03-01T00:00:00"/>
    <d v="2025-03-02T00:00:00"/>
    <x v="3"/>
    <x v="28"/>
    <x v="9"/>
    <x v="0"/>
    <s v="200089887"/>
    <x v="28"/>
    <s v="AA53.1KT1410"/>
    <s v="TURB,DRIVER FOR 1K1410"/>
    <s v="AA01"/>
    <n v="20"/>
    <s v="Issue Detected, please check Message log(Orchestration / Derivation)(16.10.2024)"/>
    <x v="802"/>
    <x v="797"/>
    <n v="8"/>
    <s v="EA"/>
    <n v="64"/>
    <n v="0"/>
    <n v="27"/>
    <n v="8"/>
    <s v="EA"/>
    <x v="88"/>
    <s v="Supply for Order 200089887, Item 7 cannot be changed 90025037 item 70 already exists"/>
    <x v="2"/>
    <x v="1"/>
    <s v="Stock at Base"/>
    <n v="0"/>
    <s v="AA02"/>
    <s v="5300016467"/>
    <n v="70"/>
    <x v="0"/>
    <n v="14"/>
    <m/>
    <n v="0"/>
    <m/>
    <x v="0"/>
    <x v="0"/>
    <n v="0"/>
    <n v="0"/>
    <s v="EA"/>
    <x v="0"/>
    <m/>
    <m/>
    <m/>
    <s v="90025037"/>
    <s v="05"/>
    <s v="Preparation"/>
    <x v="28"/>
    <x v="25"/>
    <n v="0"/>
    <s v="EA"/>
    <s v="102000000031999"/>
    <s v="102000000026935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37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6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4"/>
    <s v="GASKET;CNAF,100MM,CL150,RF,1.5MM,1.0%PSM"/>
    <d v="2024-10-16T00:00:00"/>
    <s v="W"/>
    <m/>
    <s v="0130"/>
    <s v="Mechanical Preparation for Waterwash"/>
    <s v="INT"/>
    <s v="Mechanical Preparation for Waterwash"/>
    <s v="5"/>
    <s v="Ready for Release"/>
    <s v="90025037_007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7"/>
    <m/>
    <n v="0"/>
    <m/>
    <s v="25SDLN1"/>
    <s v="MJ"/>
    <m/>
    <s v="AU1072"/>
    <n v="1000127566"/>
    <s v="S002"/>
    <s v="30"/>
    <s v="30"/>
    <s v="5300016467"/>
    <n v="7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9"/>
    <x v="14"/>
    <x v="0"/>
    <s v="200089888"/>
    <x v="29"/>
    <s v="AA53.1KT1420"/>
    <s v="TURB,DRIVER FOR 1K1420"/>
    <s v="AA01"/>
    <n v="20"/>
    <s v="Issue Detected, please check Message log(Orchestration / Derivation)(16.10.2024)"/>
    <x v="802"/>
    <x v="797"/>
    <n v="8"/>
    <s v="EA"/>
    <n v="64"/>
    <n v="0"/>
    <n v="27"/>
    <n v="8"/>
    <s v="EA"/>
    <x v="88"/>
    <s v="Supply for Order 200089888, Item 10 cannot be changed 90025038 item 40 already exists"/>
    <x v="2"/>
    <x v="1"/>
    <s v="Stock at Base"/>
    <n v="0"/>
    <s v="AA02"/>
    <s v="5300016473"/>
    <n v="40"/>
    <x v="0"/>
    <n v="14"/>
    <m/>
    <n v="0"/>
    <m/>
    <x v="0"/>
    <x v="0"/>
    <n v="0"/>
    <n v="0"/>
    <s v="EA"/>
    <x v="0"/>
    <m/>
    <m/>
    <m/>
    <s v="90025038"/>
    <s v="05"/>
    <s v="Preparation"/>
    <x v="29"/>
    <x v="4"/>
    <n v="0"/>
    <s v="EA"/>
    <s v="102000000032002"/>
    <s v="102000000026936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38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4"/>
    <s v="GASKET;CNAF,100MM,CL150,RF,1.5MM,1.0%PSM"/>
    <d v="2024-10-16T00:00:00"/>
    <s v="W"/>
    <m/>
    <s v="0120"/>
    <s v="Positively Isolate Turbine for Waterwash"/>
    <s v="INT"/>
    <s v="Positively Isolate Turbine for Waterwash"/>
    <m/>
    <s v="Ready for Release"/>
    <s v="90025038_004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67"/>
    <s v="S002"/>
    <s v="30"/>
    <s v="30"/>
    <s v="5300016473"/>
    <n v="4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14"/>
    <x v="1"/>
    <s v="200089889"/>
    <x v="30"/>
    <s v="AA53.1KT1430"/>
    <s v="TURB,DRIVER FOR 1K1430"/>
    <s v="AA01"/>
    <n v="20"/>
    <s v="Issue Detected, please check Message log(Orchestration / Derivation)(16.10.2024)"/>
    <x v="802"/>
    <x v="797"/>
    <n v="8"/>
    <s v="EA"/>
    <n v="64"/>
    <n v="0"/>
    <n v="27"/>
    <n v="8"/>
    <s v="EA"/>
    <x v="88"/>
    <s v="Supply for Order 200089889, Item 10 cannot be changed 90025039 item 40 already exists"/>
    <x v="2"/>
    <x v="1"/>
    <s v="Stock at Base"/>
    <n v="0"/>
    <s v="AA02"/>
    <s v="5300016474"/>
    <n v="40"/>
    <x v="0"/>
    <n v="14"/>
    <m/>
    <n v="0"/>
    <m/>
    <x v="0"/>
    <x v="0"/>
    <n v="0"/>
    <n v="0"/>
    <s v="EA"/>
    <x v="0"/>
    <m/>
    <m/>
    <m/>
    <s v="90025039"/>
    <s v="05"/>
    <s v="Preparation"/>
    <x v="30"/>
    <x v="4"/>
    <n v="0"/>
    <s v="EA"/>
    <s v="102000000032028"/>
    <s v="102000000026932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39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4"/>
    <s v="GASKET;CNAF,100MM,CL150,RF,1.5MM,1.0%PSM"/>
    <d v="2024-10-16T00:00:00"/>
    <s v="W"/>
    <m/>
    <s v="0120"/>
    <s v="Positively Isolate Turbine for Waterwash"/>
    <s v="INT"/>
    <s v="Positively Isolate Turbine for Waterwash"/>
    <m/>
    <s v="Ready for Release"/>
    <s v="90025039_004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68"/>
    <s v="S002"/>
    <s v="30"/>
    <s v="30"/>
    <s v="5300016474"/>
    <n v="4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2"/>
    <d v="2025-05-27T00:00:00"/>
    <d v="2025-03-01T00:00:00"/>
    <d v="2025-03-02T00:00:00"/>
    <x v="3"/>
    <x v="171"/>
    <x v="14"/>
    <x v="2"/>
    <s v="200089890"/>
    <x v="170"/>
    <s v="AA53.1KT1440"/>
    <s v="TURB,DRIVER FOR 1K1440"/>
    <s v="AA01"/>
    <n v="20"/>
    <s v="Issue Detected, please check Message log(Orchestration / Derivation)(17.10.2024)"/>
    <x v="802"/>
    <x v="797"/>
    <n v="8"/>
    <s v="EA"/>
    <n v="64"/>
    <n v="0"/>
    <n v="27"/>
    <n v="8"/>
    <s v="EA"/>
    <x v="266"/>
    <s v="Supply for Order 200089890, Item 19 cannot be changed 90025060 item 20 already exists"/>
    <x v="2"/>
    <x v="1"/>
    <s v="Stock at Base"/>
    <n v="0"/>
    <s v="AA02"/>
    <s v="5300016541"/>
    <n v="50"/>
    <x v="0"/>
    <n v="14"/>
    <m/>
    <n v="0"/>
    <m/>
    <x v="0"/>
    <x v="0"/>
    <n v="0"/>
    <n v="0"/>
    <s v="EA"/>
    <x v="0"/>
    <m/>
    <m/>
    <m/>
    <s v="90025060"/>
    <s v="05"/>
    <s v="Preparation"/>
    <x v="171"/>
    <x v="28"/>
    <n v="0"/>
    <s v="EA"/>
    <s v="102000000032017"/>
    <s v="102000000026934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60_002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x v="317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060384"/>
    <s v="GASKET;CNAF,100MM,CL150,RF,1.5MM,1.0%PSM"/>
    <d v="2024-10-17T00:00:00"/>
    <s v="W"/>
    <m/>
    <s v="0120"/>
    <s v="Positively Isolate Turbine for Waterwash"/>
    <s v="INT"/>
    <s v="Positively Isolate Turbine for Waterwash"/>
    <m/>
    <s v="Ready for Release"/>
    <s v="90025060_002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9"/>
    <m/>
    <n v="0"/>
    <m/>
    <s v="25SDLN1"/>
    <s v="MJ"/>
    <m/>
    <s v="AU1072"/>
    <n v="1000127569"/>
    <s v="S002"/>
    <s v="30"/>
    <s v="30"/>
    <s v="5300016541"/>
    <n v="5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2"/>
    <x v="14"/>
    <x v="2"/>
    <s v="200089891"/>
    <x v="171"/>
    <s v="AA53.1KT1450"/>
    <s v="TURB,DRIVER FLASH GAS COMPRESSOR"/>
    <s v="AA01"/>
    <n v="20"/>
    <s v="Issue Detected, please check Message log(Orchestration / Derivation)(17.10.2024)"/>
    <x v="802"/>
    <x v="797"/>
    <n v="8"/>
    <s v="EA"/>
    <n v="64"/>
    <n v="0"/>
    <n v="27"/>
    <n v="8"/>
    <s v="EA"/>
    <x v="266"/>
    <s v="Supply for Order 200089891, Item 13 cannot be changed 90025062 item 60 already exists"/>
    <x v="2"/>
    <x v="1"/>
    <s v="Stock at Base"/>
    <n v="0"/>
    <s v="AA02"/>
    <s v="5300016543"/>
    <n v="60"/>
    <x v="0"/>
    <n v="14"/>
    <m/>
    <n v="0"/>
    <m/>
    <x v="0"/>
    <x v="0"/>
    <n v="0"/>
    <n v="0"/>
    <s v="EA"/>
    <x v="0"/>
    <m/>
    <m/>
    <m/>
    <s v="90025062"/>
    <s v="05"/>
    <s v="Preparation"/>
    <x v="172"/>
    <x v="67"/>
    <n v="0"/>
    <s v="EA"/>
    <s v="102000000032020"/>
    <s v="102000000026933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62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4"/>
    <s v="GASKET;CNAF,100MM,CL150,RF,1.5MM,1.0%PSM"/>
    <d v="2024-10-17T00:00:00"/>
    <s v="W"/>
    <m/>
    <s v="0120"/>
    <s v="Positively Isolate Turbine for Waterwash"/>
    <s v="INT"/>
    <s v="Positively Isolate Turbine for Waterwash"/>
    <m/>
    <s v="Ready for Release"/>
    <s v="90025062_006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70"/>
    <s v="S002"/>
    <s v="30"/>
    <s v="30"/>
    <s v="5300016543"/>
    <n v="6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6"/>
    <x v="15"/>
    <x v="5"/>
    <s v="200089472"/>
    <x v="26"/>
    <s v="AA53.4KT1410"/>
    <s v="TURB,GAS FOR 4K1410"/>
    <s v="AA01"/>
    <n v="20"/>
    <s v="Issue Detected, please check Message log(Orchestration / Derivation)(14.01.2025)"/>
    <x v="803"/>
    <x v="798"/>
    <n v="8"/>
    <s v="EA"/>
    <n v="20"/>
    <n v="0"/>
    <n v="8"/>
    <n v="8"/>
    <s v="EA"/>
    <x v="87"/>
    <s v="Supply for Order 200089472, Item 11 cannot be changed 90028583 item 110 already exists"/>
    <x v="8"/>
    <x v="1"/>
    <s v="Stock at Base"/>
    <n v="0"/>
    <s v="AA02"/>
    <s v="5300020057"/>
    <n v="110"/>
    <x v="0"/>
    <n v="14"/>
    <m/>
    <n v="0"/>
    <m/>
    <x v="0"/>
    <x v="0"/>
    <n v="0"/>
    <n v="0"/>
    <s v="EA"/>
    <x v="0"/>
    <m/>
    <m/>
    <m/>
    <s v="90028583"/>
    <s v="05"/>
    <s v="Preparation"/>
    <x v="26"/>
    <x v="31"/>
    <n v="0"/>
    <s v="EA"/>
    <s v="102000000031583"/>
    <m/>
    <s v="102000000031300"/>
    <m/>
    <m/>
    <m/>
    <x v="0"/>
    <s v="WorkPackLink"/>
    <x v="5"/>
    <s v="P07 TA ROT 2025"/>
    <n v="0"/>
    <m/>
    <n v="0"/>
    <n v="0"/>
    <m/>
    <n v="0"/>
    <n v="8"/>
    <m/>
    <m/>
    <s v="Y"/>
    <s v="1001"/>
    <d v="2025-01-15T00:00:00"/>
    <s v="ODST-0090028583_011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6"/>
    <s v="GASKET;CNAF,150MM,CL150,1.5MM,RF,1.0%PSM"/>
    <d v="2025-01-14T00:00:00"/>
    <s v="W"/>
    <m/>
    <s v="0060"/>
    <s v="Remove WW Spades"/>
    <s v="INT"/>
    <s v="Remove WW Spades"/>
    <s v="5"/>
    <s v="Ready for Release"/>
    <s v="90028583_01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4"/>
    <s v="MJ"/>
    <m/>
    <s v="AU1072"/>
    <n v="1000127141"/>
    <s v="S002"/>
    <m/>
    <s v="30"/>
    <s v="5300020057"/>
    <n v="11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15"/>
    <x v="5"/>
    <s v="200089473"/>
    <x v="27"/>
    <s v="AA53.4KT1430"/>
    <s v="TURB,GAS FOR 4K1430"/>
    <s v="AA01"/>
    <n v="20"/>
    <s v="Issue Detected, please check Message log(Orchestration / Derivation)(14.01.2025)"/>
    <x v="803"/>
    <x v="798"/>
    <n v="8"/>
    <s v="EA"/>
    <n v="20"/>
    <n v="0"/>
    <n v="8"/>
    <n v="8"/>
    <s v="EA"/>
    <x v="87"/>
    <s v="Supply for Order 200089473, Item 4 cannot be changed 90028584 item 40 already exists"/>
    <x v="8"/>
    <x v="1"/>
    <s v="Stock at Base"/>
    <n v="0"/>
    <s v="AA02"/>
    <s v="5300020058"/>
    <n v="40"/>
    <x v="0"/>
    <n v="14"/>
    <m/>
    <n v="0"/>
    <m/>
    <x v="0"/>
    <x v="0"/>
    <n v="0"/>
    <n v="0"/>
    <s v="EA"/>
    <x v="0"/>
    <m/>
    <m/>
    <m/>
    <s v="90028584"/>
    <s v="05"/>
    <s v="Preparation"/>
    <x v="27"/>
    <x v="3"/>
    <n v="0"/>
    <s v="EA"/>
    <s v="102000000031582"/>
    <m/>
    <s v="102000000031300"/>
    <m/>
    <m/>
    <m/>
    <x v="0"/>
    <s v="WorkPackLink"/>
    <x v="5"/>
    <s v="P07 TA ROT 2025"/>
    <n v="0"/>
    <m/>
    <n v="0"/>
    <n v="0"/>
    <m/>
    <n v="0"/>
    <n v="8"/>
    <m/>
    <m/>
    <s v="Y"/>
    <s v="1001"/>
    <d v="2025-01-15T00:00:00"/>
    <s v="ODST-0090028584_004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86"/>
    <s v="GASKET;CNAF,150MM,CL150,1.5MM,RF,1.0%PSM"/>
    <d v="2025-01-14T00:00:00"/>
    <s v="W"/>
    <m/>
    <s v="0060"/>
    <s v="Remove WW Spades"/>
    <s v="INT"/>
    <s v="Remove WW Spades"/>
    <s v="5"/>
    <s v="Ready for Release"/>
    <s v="90028584_004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LN4"/>
    <s v="MJ"/>
    <m/>
    <s v="AU1072"/>
    <n v="1000127142"/>
    <s v="S002"/>
    <m/>
    <s v="30"/>
    <s v="5300020058"/>
    <n v="4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24T00:00:00"/>
    <d v="2025-03-01T00:00:00"/>
    <d v="2025-03-01T00:00:00"/>
    <x v="0"/>
    <x v="173"/>
    <x v="8"/>
    <x v="24"/>
    <s v="200088517"/>
    <x v="172"/>
    <s v="AA53.5V2004"/>
    <s v="VE,FUEL GAS KNOCK OUT DRUM"/>
    <s v="AA01"/>
    <n v="10"/>
    <s v="Issue Detected, please check Message log(Orchestration / Derivation)(14.01.2025)"/>
    <x v="804"/>
    <x v="799"/>
    <n v="1"/>
    <s v="EA"/>
    <n v="8"/>
    <n v="0"/>
    <n v="0"/>
    <n v="0"/>
    <m/>
    <x v="87"/>
    <s v="Supply for Order 200088517, Item 8 cannot be changed 90028592 item 20 already exists"/>
    <x v="5"/>
    <x v="1"/>
    <s v="Stock at Base"/>
    <n v="0"/>
    <s v="AA02"/>
    <s v="5300020030"/>
    <n v="20"/>
    <x v="0"/>
    <n v="14"/>
    <m/>
    <n v="0"/>
    <m/>
    <x v="0"/>
    <x v="0"/>
    <n v="0"/>
    <n v="0"/>
    <s v="EA"/>
    <x v="0"/>
    <m/>
    <m/>
    <m/>
    <s v="90028592"/>
    <s v="05"/>
    <s v="Preparation"/>
    <x v="173"/>
    <x v="22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5-01-14T00:00:00"/>
    <s v="ODST-0090028592_002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318"/>
    <m/>
    <n v="0"/>
    <n v="2"/>
    <n v="0"/>
    <s v="9002859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391"/>
    <s v="GASKET;CNAF,450MM,CL150,1.5MM,RF,1.0%PSM"/>
    <d v="2025-01-14T00:00:00"/>
    <s v="W"/>
    <m/>
    <s v="0100"/>
    <s v="Re-instate Vessel head / Spools"/>
    <s v="INT"/>
    <s v="Re-instate Vessel head / Spools"/>
    <m/>
    <m/>
    <s v="90028592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126176"/>
    <s v="S002"/>
    <s v="30"/>
    <s v="30"/>
    <s v="5300020030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6826"/>
    <n v="0"/>
    <n v="0"/>
    <m/>
    <s v="1020"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5-01T00:00:00"/>
    <x v="0"/>
    <d v="2025-02-24T00:00:00"/>
    <d v="2025-03-01T00:00:00"/>
    <d v="2025-03-01T00:00:00"/>
    <x v="2"/>
    <x v="174"/>
    <x v="0"/>
    <x v="1"/>
    <s v="200147107"/>
    <x v="173"/>
    <s v="AA53.124HE22"/>
    <s v="SW,ROTARY 1K2430 EMERG TRIP CCR"/>
    <s v="AA01"/>
    <n v="10"/>
    <s v="Issue Detected, please check Message log(Orchestration / Derivation)(30.04.2024)"/>
    <x v="805"/>
    <x v="800"/>
    <n v="1"/>
    <s v="EA"/>
    <n v="62"/>
    <n v="2"/>
    <n v="0"/>
    <n v="1"/>
    <s v="EA"/>
    <x v="71"/>
    <s v="Supply for Order 200147107, Item 1 cannot be changed 90024978 item 10 already exists"/>
    <x v="0"/>
    <x v="1"/>
    <s v="Stock at Base"/>
    <n v="0"/>
    <s v="AA02"/>
    <s v="5300009667"/>
    <n v="10"/>
    <x v="0"/>
    <n v="14"/>
    <m/>
    <n v="0"/>
    <m/>
    <x v="0"/>
    <x v="0"/>
    <n v="0"/>
    <n v="0"/>
    <s v="EA"/>
    <x v="0"/>
    <m/>
    <m/>
    <s v="180124187"/>
    <s v="90024978"/>
    <s v="05"/>
    <s v="Preparation"/>
    <x v="174"/>
    <x v="1"/>
    <n v="0"/>
    <s v="EA"/>
    <s v="102000000032158"/>
    <s v="102000000027095"/>
    <s v="102000000032166"/>
    <m/>
    <m/>
    <m/>
    <x v="3"/>
    <s v="WorkPackLink"/>
    <x v="0"/>
    <m/>
    <n v="0"/>
    <m/>
    <n v="0"/>
    <n v="0"/>
    <m/>
    <n v="0"/>
    <n v="0"/>
    <m/>
    <m/>
    <s v="Y"/>
    <s v="1001"/>
    <d v="2024-05-01T00:00:00"/>
    <s v="IDST-0180124187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6-16T00:00:00"/>
    <n v="1"/>
    <m/>
    <d v="2025-02-11T00:00:00"/>
    <s v="4900234105_2025_0001"/>
    <d v="2025-03-01T00:00:00"/>
    <x v="1"/>
    <m/>
    <n v="0"/>
    <n v="2"/>
    <n v="0"/>
    <s v="90024978"/>
    <n v="0"/>
    <n v="0"/>
    <s v="180124187"/>
    <s v="2"/>
    <n v="0"/>
    <n v="0"/>
    <s v="X"/>
    <s v="L"/>
    <s v="4900234105"/>
    <n v="2025"/>
    <m/>
    <m/>
    <n v="0"/>
    <n v="0"/>
    <m/>
    <d v="2025-02-24T00:00:00"/>
    <m/>
    <s v="AA53"/>
    <s v="KGP Karratha Gas Plant-NWS GAS"/>
    <s v="AA53"/>
    <s v="KGP Karratha Gas Plant-NWS GAS"/>
    <x v="1"/>
    <s v="10060397"/>
    <s v="GASKET;CNAF,25MM,CL150,1.5MM,RF,1.0% PSM"/>
    <d v="2024-04-30T00:00:00"/>
    <s v="W"/>
    <m/>
    <s v="0010"/>
    <s v="Operations Assistance"/>
    <s v="INT"/>
    <s v="Operations Assistance"/>
    <s v="5"/>
    <m/>
    <s v="90024978_0010"/>
    <m/>
    <m/>
    <s v="DG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2421"/>
    <s v="S002"/>
    <s v="30"/>
    <s v="30"/>
    <s v="530000966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58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28"/>
    <x v="239"/>
    <s v="200091513"/>
    <x v="18"/>
    <s v="AA53.1KT2420"/>
    <s v="TURB,GAS FOR 2ND STAGE COMPRESSOR"/>
    <s v="AA01"/>
    <n v="20"/>
    <s v="WO item has not been released yet"/>
    <x v="806"/>
    <x v="801"/>
    <n v="10"/>
    <s v="EA"/>
    <n v="3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97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400"/>
    <s v="GASKET;CNAF,65MM,CL150,1.5MM,RF,1.0% PSM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8"/>
    <x v="53"/>
    <s v="200147980"/>
    <x v="38"/>
    <s v="AA53.5K2001"/>
    <s v="COMPR,STABILISER GAS"/>
    <s v="AA01"/>
    <n v="20"/>
    <s v="Issue Detected, please check Message log(Orchestration / Derivation)(23.09.2024)"/>
    <x v="807"/>
    <x v="802"/>
    <n v="1"/>
    <s v="EA"/>
    <n v="7"/>
    <n v="0"/>
    <n v="0"/>
    <n v="1"/>
    <s v="EA"/>
    <x v="176"/>
    <s v="Supply for Order 200147980, Item 103 cannot be changed 90028418 item 250 already exists"/>
    <x v="2"/>
    <x v="1"/>
    <s v="Stock at Base"/>
    <n v="0"/>
    <s v="AA02"/>
    <s v="5300015696"/>
    <n v="260"/>
    <x v="0"/>
    <n v="14"/>
    <m/>
    <n v="0"/>
    <m/>
    <x v="0"/>
    <x v="0"/>
    <n v="0"/>
    <n v="0"/>
    <s v="EA"/>
    <x v="0"/>
    <m/>
    <m/>
    <m/>
    <s v="90028418"/>
    <s v="05"/>
    <s v="Preparation"/>
    <x v="38"/>
    <x v="438"/>
    <n v="0"/>
    <s v="EA"/>
    <s v="102000000030539"/>
    <s v="102000000030880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8418_02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49"/>
    <s v="GASKET;220MM,240MM,KLINGERSIL - C4500"/>
    <d v="2024-09-23T00:00:00"/>
    <s v="W"/>
    <m/>
    <s v="0230"/>
    <s v="CONSUMABLES"/>
    <s v="INT"/>
    <s v="CONSUMABLES"/>
    <s v="5"/>
    <m/>
    <s v="90028418_0250"/>
    <m/>
    <m/>
    <s v="ST5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3"/>
    <m/>
    <n v="0"/>
    <m/>
    <s v="25SDSTB5"/>
    <s v="MJ"/>
    <m/>
    <s v="AU1072"/>
    <n v="1000233553"/>
    <s v="S002"/>
    <m/>
    <s v="30"/>
    <s v="5300015696"/>
    <n v="2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5-01-15T00:00:00"/>
    <x v="0"/>
    <d v="2025-02-24T00:00:00"/>
    <d v="2025-03-01T00:00:00"/>
    <d v="2025-03-05T00:00:00"/>
    <x v="3"/>
    <x v="47"/>
    <x v="17"/>
    <x v="21"/>
    <s v="100079771"/>
    <x v="47"/>
    <s v="AA53.5K2001PM3"/>
    <s v="MOTOR,CHILLED WATER PUMP STABILISER"/>
    <s v="AA01"/>
    <n v="10"/>
    <s v="Issue Detected, please check Message log(Orchestration / Derivation)(14.01.2025)"/>
    <x v="808"/>
    <x v="803"/>
    <n v="1"/>
    <s v="EA"/>
    <n v="0"/>
    <n v="0"/>
    <n v="0"/>
    <n v="0"/>
    <m/>
    <x v="267"/>
    <s v="Supply for Order 100079771, Item 8 cannot be changed 90028600 item 60 already exists"/>
    <x v="4"/>
    <x v="1"/>
    <s v="Stock at Base"/>
    <n v="0"/>
    <s v="AA02"/>
    <s v="5300020063"/>
    <n v="60"/>
    <x v="0"/>
    <n v="14"/>
    <m/>
    <n v="0"/>
    <m/>
    <x v="0"/>
    <x v="0"/>
    <n v="0"/>
    <n v="0"/>
    <s v="EA"/>
    <x v="0"/>
    <m/>
    <m/>
    <m/>
    <s v="90028600"/>
    <s v="05"/>
    <s v="Preparation"/>
    <x v="47"/>
    <x v="22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6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x v="195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51"/>
    <s v="GASKET;CNAF,19.5 X 30.0 X 1.6MM,GR"/>
    <d v="2025-01-14T00:00:00"/>
    <s v="W"/>
    <m/>
    <s v="0040"/>
    <s v="Install Pump From 4K2001P3"/>
    <s v="INT"/>
    <s v="Install Pump From 4K2001P3"/>
    <m/>
    <m/>
    <s v="90028600_006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8"/>
    <m/>
    <n v="0"/>
    <m/>
    <s v="25SDSTB5"/>
    <s v="MJ"/>
    <m/>
    <s v="AU1072"/>
    <n v="1000243501"/>
    <s v="S002"/>
    <m/>
    <s v="30"/>
    <s v="5300020063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2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18"/>
    <x v="12"/>
    <s v="200147980"/>
    <x v="38"/>
    <s v="AA53.5K2001"/>
    <s v="COMPR,STABILISER GAS"/>
    <s v="AA01"/>
    <n v="20"/>
    <s v="Issue Detected, please check Message log(Orchestration / Derivation)(23.09.2024)"/>
    <x v="809"/>
    <x v="804"/>
    <n v="24"/>
    <s v="EA"/>
    <n v="101"/>
    <n v="0"/>
    <n v="0"/>
    <n v="24"/>
    <s v="EA"/>
    <x v="65"/>
    <s v="Supply for Order 200147980, Item 108 cannot be changed 90028418 item 300 already exists"/>
    <x v="2"/>
    <x v="1"/>
    <s v="Stock at Base"/>
    <n v="0"/>
    <s v="AA02"/>
    <s v="5300015696"/>
    <n v="310"/>
    <x v="0"/>
    <n v="14"/>
    <m/>
    <n v="0"/>
    <m/>
    <x v="0"/>
    <x v="0"/>
    <n v="0"/>
    <n v="0"/>
    <s v="EA"/>
    <x v="0"/>
    <m/>
    <m/>
    <m/>
    <s v="90028418"/>
    <s v="05"/>
    <s v="Preparation"/>
    <x v="38"/>
    <x v="272"/>
    <n v="0"/>
    <s v="EA"/>
    <s v="102000000030542"/>
    <s v="102000000030888"/>
    <s v="102000000031917"/>
    <m/>
    <m/>
    <m/>
    <x v="7"/>
    <s v="WorkPackLink"/>
    <x v="1"/>
    <m/>
    <n v="0"/>
    <m/>
    <n v="0"/>
    <n v="0"/>
    <m/>
    <n v="0"/>
    <n v="24"/>
    <m/>
    <m/>
    <s v="Y"/>
    <s v="1001"/>
    <d v="2024-09-24T00:00:00"/>
    <s v="ODST-0090028418_03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58"/>
    <s v="GASKET,METALLIC;21.0 X 29.0 X 0.9MM,AL"/>
    <d v="2024-09-23T00:00:00"/>
    <s v="W"/>
    <m/>
    <s v="0070"/>
    <s v="DISCHARGE VALVE ASSY"/>
    <s v="INT"/>
    <s v="DISCHARGE VALVE ASSY"/>
    <s v="5"/>
    <m/>
    <s v="90028418_030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8"/>
    <m/>
    <n v="0"/>
    <m/>
    <s v="25SDSTB5"/>
    <s v="MJ"/>
    <m/>
    <s v="AU1072"/>
    <n v="1000233553"/>
    <s v="S002"/>
    <m/>
    <s v="30"/>
    <s v="5300015696"/>
    <n v="31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3"/>
    <x v="280"/>
    <s v="200147980"/>
    <x v="38"/>
    <s v="AA53.5K2001"/>
    <s v="COMPR,STABILISER GAS"/>
    <s v="AA01"/>
    <n v="20"/>
    <s v="Issue Detected, please check Message log(Orchestration / Derivation)(23.09.2024)"/>
    <x v="809"/>
    <x v="804"/>
    <n v="24"/>
    <s v="EA"/>
    <n v="101"/>
    <n v="0"/>
    <n v="0"/>
    <n v="24"/>
    <s v="EA"/>
    <x v="65"/>
    <s v="Supply for Order 200147980, Item 117 cannot be changed 90028418 item 360 already exists"/>
    <x v="2"/>
    <x v="1"/>
    <s v="Stock at Base"/>
    <n v="0"/>
    <s v="AA02"/>
    <s v="5300015696"/>
    <n v="370"/>
    <x v="0"/>
    <n v="14"/>
    <m/>
    <n v="0"/>
    <m/>
    <x v="0"/>
    <x v="0"/>
    <n v="0"/>
    <n v="0"/>
    <s v="EA"/>
    <x v="0"/>
    <m/>
    <m/>
    <m/>
    <s v="90028418"/>
    <s v="05"/>
    <s v="Preparation"/>
    <x v="38"/>
    <x v="443"/>
    <n v="0"/>
    <s v="EA"/>
    <s v="102000000030549"/>
    <s v="102000000030889"/>
    <s v="102000000031917"/>
    <m/>
    <m/>
    <m/>
    <x v="7"/>
    <s v="WorkPackLink"/>
    <x v="1"/>
    <s v="KGP TA PO7"/>
    <n v="0"/>
    <m/>
    <n v="0"/>
    <n v="0"/>
    <m/>
    <n v="0"/>
    <n v="24"/>
    <m/>
    <m/>
    <s v="Y"/>
    <s v="1001"/>
    <d v="2024-09-24T00:00:00"/>
    <s v="ODST-0090028418_03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319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58"/>
    <s v="GASKET,METALLIC;21.0 X 29.0 X 0.9MM,AL"/>
    <d v="2024-09-23T00:00:00"/>
    <s v="W"/>
    <m/>
    <s v="0200"/>
    <s v="SUCTION VALVE ASSY"/>
    <s v="INT"/>
    <s v="SUCTION VALVE ASSY"/>
    <s v="5"/>
    <m/>
    <s v="90028418_0360"/>
    <m/>
    <m/>
    <s v="ST5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7"/>
    <m/>
    <n v="0"/>
    <m/>
    <s v="25SDSTB5"/>
    <s v="MJ"/>
    <m/>
    <s v="AU1072"/>
    <n v="1000233553"/>
    <s v="S002"/>
    <m/>
    <s v="30"/>
    <s v="5300015696"/>
    <n v="3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5"/>
    <x v="31"/>
    <s v="200147980"/>
    <x v="38"/>
    <s v="AA53.5K2001"/>
    <s v="COMPR,STABILISER GAS"/>
    <s v="AA01"/>
    <n v="20"/>
    <s v="Issue Detected, please check Message log(Orchestration / Derivation)(23.09.2024)"/>
    <x v="810"/>
    <x v="805"/>
    <n v="4"/>
    <s v="EA"/>
    <n v="6"/>
    <n v="0"/>
    <n v="0"/>
    <n v="4"/>
    <s v="EA"/>
    <x v="176"/>
    <s v="Supply for Order 200147980, Item 185 cannot be changed 90028418 item 40 already exists"/>
    <x v="2"/>
    <x v="1"/>
    <s v="Stock at Base"/>
    <n v="0"/>
    <s v="AA02"/>
    <s v="5300015696"/>
    <n v="50"/>
    <x v="0"/>
    <n v="14"/>
    <m/>
    <n v="0"/>
    <m/>
    <x v="0"/>
    <x v="0"/>
    <n v="0"/>
    <n v="0"/>
    <s v="EA"/>
    <x v="0"/>
    <m/>
    <m/>
    <m/>
    <s v="90028418"/>
    <s v="05"/>
    <s v="Preparation"/>
    <x v="38"/>
    <x v="215"/>
    <n v="0"/>
    <s v="EA"/>
    <s v="102000000030532"/>
    <s v="102000000030883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8418_00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59"/>
    <s v="GASKET,METALLIC;23.0 X 30.0 X 2.0MM,AL"/>
    <d v="2024-09-23T00:00:00"/>
    <s v="W"/>
    <m/>
    <s v="0060"/>
    <s v="CYLINDER"/>
    <s v="INT"/>
    <s v="CYLINDER"/>
    <s v="5"/>
    <m/>
    <s v="90028418_004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5"/>
    <m/>
    <n v="0"/>
    <m/>
    <s v="25SDSTB5"/>
    <s v="MJ"/>
    <m/>
    <s v="AU1072"/>
    <n v="1000233553"/>
    <s v="S002"/>
    <s v="30"/>
    <s v="30"/>
    <s v="5300015696"/>
    <n v="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9"/>
    <x v="184"/>
    <s v="200147980"/>
    <x v="38"/>
    <s v="AA53.5K2001"/>
    <s v="COMPR,STABILISER GAS"/>
    <s v="AA01"/>
    <n v="20"/>
    <s v="Issue Detected, please check Message log(Orchestration / Derivation)(23.09.2024)"/>
    <x v="811"/>
    <x v="806"/>
    <n v="2"/>
    <s v="EA"/>
    <n v="8"/>
    <n v="0"/>
    <n v="0"/>
    <n v="2"/>
    <s v="EA"/>
    <x v="176"/>
    <s v="Supply for Order 200147980, Item 156 cannot be changed 90028418 item 640 already exists"/>
    <x v="2"/>
    <x v="1"/>
    <s v="Stock at Base"/>
    <n v="0"/>
    <s v="AA02"/>
    <s v="5300015696"/>
    <n v="670"/>
    <x v="0"/>
    <n v="14"/>
    <m/>
    <n v="0"/>
    <m/>
    <x v="0"/>
    <x v="0"/>
    <n v="0"/>
    <n v="0"/>
    <s v="EA"/>
    <x v="0"/>
    <m/>
    <m/>
    <m/>
    <s v="90028418"/>
    <s v="05"/>
    <s v="Preparation"/>
    <x v="38"/>
    <x v="498"/>
    <n v="0"/>
    <s v="EA"/>
    <s v="102000000030540"/>
    <s v="102000000030882"/>
    <s v="102000000031917"/>
    <m/>
    <m/>
    <m/>
    <x v="7"/>
    <s v="WorkPackLink"/>
    <x v="1"/>
    <m/>
    <n v="0"/>
    <m/>
    <n v="0"/>
    <n v="0"/>
    <m/>
    <n v="0"/>
    <n v="2"/>
    <m/>
    <m/>
    <s v="Y"/>
    <s v="1001"/>
    <d v="2024-09-24T00:00:00"/>
    <s v="ODST-0090028418_06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65"/>
    <s v="GASKET,METALLIC;165.05 X 178.95 X 3.5MM"/>
    <d v="2024-09-23T00:00:00"/>
    <s v="W"/>
    <m/>
    <s v="0130"/>
    <s v="INTERMEDIATE PACKING"/>
    <s v="INT"/>
    <s v="INTERMEDIATE PACKING"/>
    <s v="5"/>
    <m/>
    <s v="90028418_0640"/>
    <m/>
    <m/>
    <s v="ST5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6"/>
    <m/>
    <n v="0"/>
    <m/>
    <s v="25SDSTB5"/>
    <s v="MJ"/>
    <m/>
    <s v="AU1072"/>
    <n v="1000233553"/>
    <s v="S002"/>
    <m/>
    <s v="30"/>
    <s v="5300015696"/>
    <n v="6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6"/>
    <x v="84"/>
    <s v="200147980"/>
    <x v="38"/>
    <s v="AA53.5K2001"/>
    <s v="COMPR,STABILISER GAS"/>
    <s v="AA01"/>
    <n v="20"/>
    <s v="Issue Detected, please check Message log(Orchestration / Derivation)(23.09.2024)"/>
    <x v="811"/>
    <x v="806"/>
    <n v="2"/>
    <s v="EA"/>
    <n v="8"/>
    <n v="0"/>
    <n v="0"/>
    <n v="2"/>
    <s v="EA"/>
    <x v="176"/>
    <s v="Supply for Order 200147980, Item 154 cannot be changed 90028418 item 620 already exists"/>
    <x v="2"/>
    <x v="1"/>
    <s v="Stock at Base"/>
    <n v="0"/>
    <s v="AA02"/>
    <s v="5300015696"/>
    <n v="650"/>
    <x v="0"/>
    <n v="14"/>
    <m/>
    <n v="0"/>
    <m/>
    <x v="0"/>
    <x v="0"/>
    <n v="0"/>
    <n v="0"/>
    <s v="EA"/>
    <x v="0"/>
    <m/>
    <m/>
    <m/>
    <s v="90028418"/>
    <s v="05"/>
    <s v="Preparation"/>
    <x v="38"/>
    <x v="487"/>
    <n v="0"/>
    <s v="EA"/>
    <s v="102000000030538"/>
    <s v="102000000030881"/>
    <s v="102000000031917"/>
    <m/>
    <m/>
    <m/>
    <x v="7"/>
    <s v="WorkPackLink"/>
    <x v="1"/>
    <m/>
    <n v="0"/>
    <m/>
    <n v="0"/>
    <n v="0"/>
    <m/>
    <n v="0"/>
    <n v="2"/>
    <m/>
    <m/>
    <s v="Y"/>
    <s v="1001"/>
    <d v="2024-09-24T00:00:00"/>
    <s v="ODST-0090028418_06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65"/>
    <s v="GASKET,METALLIC;165.05 X 178.95 X 3.5MM"/>
    <d v="2024-09-23T00:00:00"/>
    <s v="W"/>
    <m/>
    <s v="0170"/>
    <s v="PISTON ROD PACKING Stuffing Box"/>
    <s v="INT"/>
    <s v="PISTON ROD PACKING Stuffing Box"/>
    <s v="5"/>
    <m/>
    <s v="90028418_0620"/>
    <m/>
    <m/>
    <s v="ST5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4"/>
    <m/>
    <n v="0"/>
    <m/>
    <s v="25SDSTB5"/>
    <s v="MJ"/>
    <m/>
    <s v="AU1072"/>
    <n v="1000233553"/>
    <s v="S002"/>
    <m/>
    <s v="30"/>
    <s v="5300015696"/>
    <n v="6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8"/>
    <x v="22"/>
    <s v="200147980"/>
    <x v="38"/>
    <s v="AA53.5K2001"/>
    <s v="COMPR,STABILISER GAS"/>
    <s v="AA01"/>
    <n v="20"/>
    <s v="Issue Detected, please check Message log(Orchestration / Derivation)(23.09.2024)"/>
    <x v="812"/>
    <x v="807"/>
    <n v="4"/>
    <s v="EA"/>
    <n v="44"/>
    <n v="0"/>
    <n v="0"/>
    <n v="4"/>
    <s v="EA"/>
    <x v="176"/>
    <s v="Supply for Order 200147980, Item 109 cannot be changed 90028418 item 310 already exists"/>
    <x v="2"/>
    <x v="1"/>
    <s v="Stock at Base"/>
    <n v="0"/>
    <s v="AA02"/>
    <s v="5300015696"/>
    <n v="320"/>
    <x v="0"/>
    <n v="14"/>
    <m/>
    <n v="0"/>
    <m/>
    <x v="0"/>
    <x v="0"/>
    <n v="0"/>
    <n v="0"/>
    <s v="EA"/>
    <x v="0"/>
    <m/>
    <m/>
    <m/>
    <s v="90028418"/>
    <s v="05"/>
    <s v="Preparation"/>
    <x v="38"/>
    <x v="440"/>
    <n v="0"/>
    <s v="EA"/>
    <s v="102000000030542"/>
    <s v="102000000030807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8418_03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71"/>
    <s v="GASKET,METALLIC;261.0 X 271.0 X 2.0MM,AL"/>
    <d v="2024-09-23T00:00:00"/>
    <s v="W"/>
    <m/>
    <s v="0070"/>
    <s v="DISCHARGE VALVE ASSY"/>
    <s v="INT"/>
    <s v="DISCHARGE VALVE ASSY"/>
    <s v="5"/>
    <m/>
    <s v="90028418_031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9"/>
    <m/>
    <n v="0"/>
    <m/>
    <s v="25SDSTB5"/>
    <s v="MJ"/>
    <m/>
    <s v="AU1072"/>
    <n v="1000233553"/>
    <s v="S002"/>
    <s v="30"/>
    <s v="30"/>
    <s v="5300015696"/>
    <n v="3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3"/>
    <x v="211"/>
    <s v="200147980"/>
    <x v="38"/>
    <s v="AA53.5K2001"/>
    <s v="COMPR,STABILISER GAS"/>
    <s v="AA01"/>
    <n v="20"/>
    <s v="Issue Detected, please check Message log(Orchestration / Derivation)(23.09.2024)"/>
    <x v="812"/>
    <x v="807"/>
    <n v="4"/>
    <s v="EA"/>
    <n v="44"/>
    <n v="0"/>
    <n v="0"/>
    <n v="4"/>
    <s v="EA"/>
    <x v="176"/>
    <s v="Supply for Order 200147980, Item 118 cannot be changed 90028418 item 370 already exists"/>
    <x v="2"/>
    <x v="1"/>
    <s v="Stock at Base"/>
    <n v="0"/>
    <s v="AA02"/>
    <s v="5300015696"/>
    <n v="380"/>
    <x v="0"/>
    <n v="14"/>
    <m/>
    <n v="0"/>
    <m/>
    <x v="0"/>
    <x v="0"/>
    <n v="0"/>
    <n v="0"/>
    <s v="EA"/>
    <x v="0"/>
    <m/>
    <m/>
    <m/>
    <s v="90028418"/>
    <s v="05"/>
    <s v="Preparation"/>
    <x v="38"/>
    <x v="59"/>
    <n v="0"/>
    <s v="EA"/>
    <s v="102000000030549"/>
    <s v="102000000030806"/>
    <s v="102000000031917"/>
    <m/>
    <m/>
    <m/>
    <x v="7"/>
    <s v="WorkPackLink"/>
    <x v="1"/>
    <s v="KGP TA PO7"/>
    <n v="0"/>
    <m/>
    <n v="0"/>
    <n v="0"/>
    <m/>
    <n v="0"/>
    <n v="4"/>
    <m/>
    <m/>
    <s v="Y"/>
    <s v="1001"/>
    <d v="2024-09-24T00:00:00"/>
    <s v="ODST-0090028418_03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58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71"/>
    <s v="GASKET,METALLIC;261.0 X 271.0 X 2.0MM,AL"/>
    <d v="2024-09-23T00:00:00"/>
    <s v="W"/>
    <m/>
    <s v="0200"/>
    <s v="SUCTION VALVE ASSY"/>
    <s v="INT"/>
    <s v="SUCTION VALVE ASSY"/>
    <s v="5"/>
    <m/>
    <s v="90028418_0370"/>
    <m/>
    <m/>
    <s v="ST5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8"/>
    <m/>
    <n v="0"/>
    <m/>
    <s v="25SDSTB5"/>
    <s v="MJ"/>
    <m/>
    <s v="AU1072"/>
    <n v="1000233553"/>
    <s v="S002"/>
    <s v="30"/>
    <s v="30"/>
    <s v="5300015696"/>
    <n v="38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277"/>
    <s v="200091513"/>
    <x v="18"/>
    <s v="AA53.1KT2420"/>
    <s v="TURB,GAS FOR 2ND STAGE COMPRESSOR"/>
    <s v="AA01"/>
    <n v="20"/>
    <s v="Issue Detected, please check Message log(Orchestration / Derivation)(21.07.2024)"/>
    <x v="813"/>
    <x v="808"/>
    <n v="1"/>
    <s v="EA"/>
    <n v="1"/>
    <n v="0"/>
    <n v="0"/>
    <n v="1"/>
    <s v="EA"/>
    <x v="268"/>
    <s v="Supply for Order 200091513, Item 331 cannot be changed 90028419 item 2580 already exists"/>
    <x v="2"/>
    <x v="1"/>
    <s v="Stock at Base"/>
    <n v="0"/>
    <s v="AA02"/>
    <s v="5300013090"/>
    <n v="2610"/>
    <x v="0"/>
    <n v="14"/>
    <m/>
    <n v="0"/>
    <m/>
    <x v="0"/>
    <x v="0"/>
    <n v="0"/>
    <n v="0"/>
    <s v="EA"/>
    <x v="0"/>
    <m/>
    <m/>
    <m/>
    <s v="90028419"/>
    <s v="05"/>
    <s v="Preparation"/>
    <x v="18"/>
    <x v="499"/>
    <n v="0"/>
    <s v="EA"/>
    <s v="102000000030482"/>
    <s v="102000000030660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25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481"/>
    <s v="GASKET,JACKETED,135 X 154,3.2MM"/>
    <d v="2024-07-21T00:00:00"/>
    <s v="W"/>
    <m/>
    <s v="0170"/>
    <s v="FILTERS"/>
    <s v="INT"/>
    <s v="FILTERS"/>
    <s v="5"/>
    <m/>
    <s v="90028419_25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1"/>
    <m/>
    <n v="0"/>
    <m/>
    <s v="25SD2420"/>
    <s v="MJ"/>
    <m/>
    <s v="AU1072"/>
    <n v="1000129172"/>
    <s v="S002"/>
    <m/>
    <s v="30"/>
    <s v="5300013090"/>
    <n v="26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0"/>
    <s v="Released"/>
    <d v="2024-01-02T00:00:00"/>
    <x v="0"/>
    <m/>
    <d v="2025-03-01T00:00:00"/>
    <d v="2025-03-01T00:00:00"/>
    <x v="0"/>
    <x v="52"/>
    <x v="17"/>
    <x v="31"/>
    <s v="200090882"/>
    <x v="52"/>
    <s v="AA53.1K1820E1A"/>
    <s v="EXCH,HEAT LUBE OIL FRAC T1 1K1820"/>
    <s v="AA01"/>
    <n v="10"/>
    <s v="WO item has not been released yet"/>
    <x v="814"/>
    <x v="809"/>
    <n v="16"/>
    <s v="EA"/>
    <n v="300"/>
    <n v="0"/>
    <n v="0"/>
    <n v="0"/>
    <m/>
    <x v="17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52"/>
    <x v="3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562"/>
    <s v="GASKET;FLAT,29.0 X 36.0 X 3.0MM,IRON"/>
    <m/>
    <m/>
    <m/>
    <s v="0040"/>
    <s v="Remove Fin Fan Plugs (16)"/>
    <s v="INT"/>
    <s v="Remove Fin Fan Plugs (16)"/>
    <s v="5"/>
    <m/>
    <m/>
    <m/>
    <m/>
    <s v="FR1"/>
    <m/>
    <m/>
    <m/>
    <m/>
    <m/>
    <s v="Z2"/>
    <s v="WEG Proactive"/>
    <s v="0060"/>
    <s v="Ready to Schedule (Order)"/>
    <m/>
    <n v="0"/>
    <m/>
    <m/>
    <m/>
    <m/>
    <m/>
    <m/>
    <m/>
    <m/>
    <n v="5"/>
    <m/>
    <m/>
    <n v="0"/>
    <m/>
    <n v="0"/>
    <m/>
    <s v="25SDFR1"/>
    <s v="MJ"/>
    <m/>
    <m/>
    <n v="1000128534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Ready For Scheduling/Material committed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5"/>
    <x v="299"/>
    <s v="200091126"/>
    <x v="32"/>
    <s v="AA53.1K2301"/>
    <s v="COMPR,REGENERATION GAS"/>
    <s v="AA01"/>
    <n v="20"/>
    <s v="Issue Detected, please check Message log(Orchestration / Derivation)(11.05.2024)"/>
    <x v="815"/>
    <x v="810"/>
    <n v="8"/>
    <s v="EA"/>
    <n v="7"/>
    <n v="0"/>
    <n v="0"/>
    <n v="7"/>
    <s v="EA"/>
    <x v="269"/>
    <s v="Supply for Order 200091126, Item 130 cannot be changed 90023534 item 780 already exists"/>
    <x v="2"/>
    <x v="1"/>
    <s v="Stock at Base"/>
    <n v="0"/>
    <s v="AA02"/>
    <s v="5300004361"/>
    <n v="1070"/>
    <x v="0"/>
    <n v="14"/>
    <m/>
    <n v="0"/>
    <m/>
    <x v="0"/>
    <x v="0"/>
    <n v="0"/>
    <n v="0"/>
    <s v="EA"/>
    <x v="0"/>
    <m/>
    <m/>
    <m/>
    <s v="90023534"/>
    <s v="05"/>
    <s v="Preparation"/>
    <x v="32"/>
    <x v="124"/>
    <n v="0"/>
    <s v="EA"/>
    <s v="102000000030448"/>
    <s v="102000000031106"/>
    <s v="102000000030553"/>
    <m/>
    <m/>
    <m/>
    <x v="1"/>
    <s v="WorkPackLink"/>
    <x v="1"/>
    <s v="P07"/>
    <n v="0"/>
    <m/>
    <n v="0"/>
    <n v="0"/>
    <m/>
    <n v="0"/>
    <n v="8"/>
    <m/>
    <m/>
    <s v="Y"/>
    <s v="1001"/>
    <d v="2024-01-02T00:00:00"/>
    <s v="ODST-0090023534_078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90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576"/>
    <s v="GASKET;FLAT,190 X 200 X 3MM,IRON"/>
    <d v="2024-05-11T00:00:00"/>
    <s v="W"/>
    <m/>
    <s v="0060"/>
    <s v="SUCTION VALVE &amp; UNLOADER SPARES"/>
    <s v="INT"/>
    <s v="SUCTION VALVE &amp; UNLOADER SPARES"/>
    <s v="5"/>
    <m/>
    <s v="90023534_078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0"/>
    <m/>
    <n v="0"/>
    <m/>
    <s v="25SD2301"/>
    <s v="MJ"/>
    <m/>
    <s v="AU1072"/>
    <n v="1000128789"/>
    <s v="S002"/>
    <m/>
    <s v="30"/>
    <s v="5300004361"/>
    <n v="107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8"/>
    <s v="Released"/>
    <d v="2024-11-14T00:00:00"/>
    <x v="0"/>
    <d v="2025-02-24T00:00:00"/>
    <d v="2025-03-01T00:00:00"/>
    <d v="2025-03-01T00:00:00"/>
    <x v="0"/>
    <x v="159"/>
    <x v="0"/>
    <x v="5"/>
    <s v="100040704"/>
    <x v="159"/>
    <s v="AA53.5E2001"/>
    <s v="EXCH,VESSEL REBOIL STAB MODIFIED 5C2001"/>
    <s v="AA01"/>
    <n v="30"/>
    <s v="Issue Detected, please check Message log(Orchestration / Derivation)(13.11.2024)"/>
    <x v="816"/>
    <x v="811"/>
    <n v="2"/>
    <s v="EA"/>
    <n v="2"/>
    <n v="0"/>
    <n v="0"/>
    <n v="0"/>
    <m/>
    <x v="270"/>
    <s v="Supply for Order 100040704, Item 4 cannot be changed 90025105 item 20 already exists"/>
    <x v="1"/>
    <x v="1"/>
    <s v="Stock at Base"/>
    <n v="0"/>
    <s v="AA02"/>
    <s v="5300017859"/>
    <n v="20"/>
    <x v="0"/>
    <n v="14"/>
    <m/>
    <n v="0"/>
    <m/>
    <x v="0"/>
    <x v="0"/>
    <n v="0"/>
    <n v="0"/>
    <s v="EA"/>
    <x v="0"/>
    <m/>
    <m/>
    <m/>
    <s v="90025105"/>
    <s v="05"/>
    <s v="Preparation"/>
    <x v="159"/>
    <x v="3"/>
    <n v="0"/>
    <m/>
    <m/>
    <m/>
    <m/>
    <m/>
    <m/>
    <m/>
    <x v="0"/>
    <s v="WorkPackLink"/>
    <x v="0"/>
    <s v="T25-SD-STB5"/>
    <n v="0"/>
    <m/>
    <n v="0"/>
    <n v="0"/>
    <m/>
    <n v="0"/>
    <n v="2"/>
    <m/>
    <m/>
    <s v="Y"/>
    <s v="1001"/>
    <d v="2024-11-14T00:00:00"/>
    <s v="ODST-0090025105_0020"/>
    <n v="0"/>
    <n v="0"/>
    <n v="0"/>
    <n v="0"/>
    <m/>
    <d v="2025-02-27T00:00:00"/>
    <s v="AA53"/>
    <d v="2025-03-01T00:00:00"/>
    <m/>
    <m/>
    <d v="2025-03-01T00:00:00"/>
    <m/>
    <m/>
    <m/>
    <m/>
    <d v="2021-08-01T00:00:00"/>
    <n v="0"/>
    <m/>
    <d v="2025-02-24T00:00:00"/>
    <m/>
    <d v="2025-03-01T00:00:00"/>
    <x v="303"/>
    <m/>
    <n v="0"/>
    <n v="2"/>
    <n v="0"/>
    <s v="900251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594"/>
    <s v="GASKET,JKTD,404 X 430 X 3.2MM,316/G"/>
    <d v="2024-11-13T00:00:00"/>
    <s v="W"/>
    <m/>
    <s v="0010"/>
    <s v="Hot Bolt Flanged Connection"/>
    <s v="INT"/>
    <s v="Hot Bolt Flanged Connection"/>
    <m/>
    <m/>
    <s v="90025105_00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138559"/>
    <s v="S002"/>
    <s v="30"/>
    <s v="30"/>
    <s v="5300017859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9208"/>
    <n v="0"/>
    <n v="0"/>
    <m/>
    <s v="1020"/>
    <s v="1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30"/>
    <s v="100087648"/>
    <x v="117"/>
    <s v="AA53.5E2001"/>
    <s v="EXCH,VESSEL REBOIL STAB MODIFIED 5C2001"/>
    <s v="AA01"/>
    <n v="10"/>
    <s v="Issue Detected, please check Message log(Orchestration / Derivation)(23.11.2024)"/>
    <x v="816"/>
    <x v="811"/>
    <n v="2"/>
    <s v="EA"/>
    <n v="2"/>
    <n v="0"/>
    <n v="0"/>
    <n v="2"/>
    <s v="EA"/>
    <x v="77"/>
    <s v="Supply for Order 100087648, Item 24 cannot be changed 90028417 item 230 already exists"/>
    <x v="2"/>
    <x v="1"/>
    <s v="Stock at Base"/>
    <n v="0"/>
    <s v="AA02"/>
    <s v="5300018296"/>
    <n v="230"/>
    <x v="0"/>
    <n v="14"/>
    <m/>
    <n v="0"/>
    <m/>
    <x v="0"/>
    <x v="0"/>
    <n v="0"/>
    <n v="0"/>
    <s v="EA"/>
    <x v="0"/>
    <m/>
    <m/>
    <m/>
    <s v="90028417"/>
    <s v="05"/>
    <s v="Preparation"/>
    <x v="117"/>
    <x v="38"/>
    <n v="0"/>
    <s v="EA"/>
    <s v="102000000030614"/>
    <s v="101000000134820"/>
    <s v="102000000031917"/>
    <m/>
    <m/>
    <m/>
    <x v="7"/>
    <s v="WorkPackLink"/>
    <x v="1"/>
    <m/>
    <n v="0"/>
    <m/>
    <n v="0"/>
    <n v="0"/>
    <m/>
    <n v="0"/>
    <n v="2"/>
    <m/>
    <m/>
    <s v="Y"/>
    <s v="1001"/>
    <d v="2024-11-22T00:00:00"/>
    <s v="ODST-0090028417_023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594"/>
    <s v="GASKET,JKTD,404 X 430 X 3.2MM,316/G"/>
    <d v="2024-11-23T00:00:00"/>
    <s v="W"/>
    <m/>
    <s v="0001"/>
    <s v="Materials"/>
    <s v="INT"/>
    <s v="Materials"/>
    <m/>
    <m/>
    <s v="90028417_0230"/>
    <m/>
    <m/>
    <s v="ST5"/>
    <m/>
    <s v="C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4"/>
    <m/>
    <n v="0"/>
    <m/>
    <s v="25SDSTB5"/>
    <s v="MJ"/>
    <m/>
    <s v="AU1072"/>
    <n v="1000272706"/>
    <s v="S002"/>
    <s v="30"/>
    <s v="30"/>
    <s v="5300018296"/>
    <n v="2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14T00:00:00"/>
    <x v="0"/>
    <d v="2025-02-12T00:00:00"/>
    <d v="2025-03-01T00:00:00"/>
    <d v="2025-03-01T00:00:00"/>
    <x v="0"/>
    <x v="159"/>
    <x v="0"/>
    <x v="8"/>
    <s v="100040704"/>
    <x v="159"/>
    <s v="AA53.5E2001"/>
    <s v="EXCH,VESSEL REBOIL STAB MODIFIED 5C2001"/>
    <s v="AA01"/>
    <n v="30"/>
    <s v="Issue detected, please check message in derivation or orchestration log"/>
    <x v="817"/>
    <x v="812"/>
    <n v="3"/>
    <s v="EA"/>
    <n v="0"/>
    <n v="0"/>
    <n v="0"/>
    <n v="0"/>
    <m/>
    <x v="271"/>
    <s v="Linked PR creation failed for Order 14 Item"/>
    <x v="0"/>
    <x v="2"/>
    <s v="Direct Multi-base"/>
    <n v="0"/>
    <s v="AA01"/>
    <s v="5300017860"/>
    <n v="20"/>
    <x v="0"/>
    <n v="7"/>
    <m/>
    <n v="0"/>
    <m/>
    <x v="0"/>
    <x v="0"/>
    <n v="0"/>
    <n v="0"/>
    <s v="EA"/>
    <x v="0"/>
    <m/>
    <m/>
    <m/>
    <s v="90029757"/>
    <s v="05"/>
    <s v="Preparation"/>
    <x v="159"/>
    <x v="11"/>
    <n v="0"/>
    <m/>
    <m/>
    <m/>
    <m/>
    <m/>
    <m/>
    <m/>
    <x v="0"/>
    <s v="WorkPackLink"/>
    <x v="0"/>
    <s v="T25-SD-STB5"/>
    <n v="0"/>
    <m/>
    <n v="0"/>
    <n v="0"/>
    <m/>
    <n v="0"/>
    <n v="3"/>
    <m/>
    <m/>
    <s v="Y"/>
    <s v="1001"/>
    <d v="2024-11-14T00:00:00"/>
    <m/>
    <n v="0"/>
    <n v="0"/>
    <n v="0"/>
    <n v="0"/>
    <m/>
    <d v="2025-02-22T00:00:00"/>
    <s v="AA53"/>
    <d v="2025-03-01T00:00:00"/>
    <m/>
    <m/>
    <m/>
    <m/>
    <m/>
    <m/>
    <m/>
    <d v="2021-08-01T00:00:00"/>
    <n v="0"/>
    <m/>
    <d v="2025-02-12T00:00:00"/>
    <m/>
    <d v="2025-02-24T00:00:00"/>
    <x v="303"/>
    <m/>
    <n v="0"/>
    <n v="2"/>
    <n v="0"/>
    <s v="90029757"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060595"/>
    <s v="GASKET"/>
    <d v="2024-12-15T00:00:00"/>
    <s v="E"/>
    <m/>
    <s v="0010"/>
    <s v="Hot Bolt Flanged Connection"/>
    <s v="INT"/>
    <s v="Hot Bolt Flanged Connection"/>
    <m/>
    <m/>
    <s v="90029757_00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02"/>
    <m/>
    <n v="30"/>
    <m/>
    <m/>
    <n v="0"/>
    <m/>
    <n v="0"/>
    <m/>
    <s v="25SDSTB5"/>
    <s v="MJ"/>
    <m/>
    <s v="AU1009"/>
    <n v="1000138559"/>
    <s v="S001"/>
    <s v="71"/>
    <s v="71"/>
    <s v="5300017859"/>
    <n v="40"/>
    <m/>
    <s v="5300017860"/>
    <n v="20"/>
    <n v="3"/>
    <s v="EA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12T00:00:00"/>
    <d v="2025-03-01T00:00:00"/>
    <d v="2025-03-07T00:00:00"/>
    <x v="0"/>
    <x v="117"/>
    <x v="2"/>
    <x v="6"/>
    <s v="100087648"/>
    <x v="117"/>
    <s v="AA53.5E2001"/>
    <s v="EXCH,VESSEL REBOIL STAB MODIFIED 5C2001"/>
    <s v="AA01"/>
    <n v="10"/>
    <s v="Issue detected, please check message in derivation or orchestration log"/>
    <x v="817"/>
    <x v="812"/>
    <n v="3"/>
    <s v="EA"/>
    <n v="0"/>
    <n v="0"/>
    <n v="0"/>
    <n v="0"/>
    <m/>
    <x v="271"/>
    <s v="Linked PR creation failed for Order 33 Item"/>
    <x v="0"/>
    <x v="2"/>
    <s v="Direct Multi-base"/>
    <n v="0"/>
    <s v="AA01"/>
    <s v="5300018313"/>
    <n v="30"/>
    <x v="0"/>
    <n v="7"/>
    <m/>
    <n v="0"/>
    <m/>
    <x v="0"/>
    <x v="0"/>
    <n v="0"/>
    <n v="0"/>
    <s v="EA"/>
    <x v="0"/>
    <m/>
    <m/>
    <m/>
    <s v="90029758"/>
    <s v="05"/>
    <s v="Preparation"/>
    <x v="117"/>
    <x v="6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1-23T00:00:00"/>
    <m/>
    <n v="0"/>
    <n v="0"/>
    <n v="0"/>
    <n v="0"/>
    <m/>
    <d v="2025-02-22T00:00:00"/>
    <s v="AA53"/>
    <d v="2025-03-01T00:00:00"/>
    <m/>
    <m/>
    <m/>
    <m/>
    <m/>
    <m/>
    <m/>
    <d v="2025-12-02T00:00:00"/>
    <n v="0"/>
    <m/>
    <d v="2025-02-12T00:00:00"/>
    <m/>
    <d v="2025-02-24T00:00:00"/>
    <x v="263"/>
    <m/>
    <n v="0"/>
    <n v="2"/>
    <n v="0"/>
    <s v="90029758"/>
    <n v="0"/>
    <n v="0"/>
    <m/>
    <s v="1"/>
    <n v="0"/>
    <n v="0"/>
    <s v="X"/>
    <s v="L"/>
    <m/>
    <n v="0"/>
    <m/>
    <m/>
    <n v="0"/>
    <n v="0"/>
    <m/>
    <d v="2025-02-12T00:00:00"/>
    <s v="10PRE"/>
    <s v="AA53"/>
    <s v="KGP Karratha Gas Plant-NWS GAS"/>
    <s v="AA53"/>
    <s v="KGP Karratha Gas Plant-NWS GAS"/>
    <x v="1"/>
    <s v="10060595"/>
    <s v="GASKET"/>
    <d v="2025-01-19T00:00:00"/>
    <s v="E"/>
    <m/>
    <s v="0001"/>
    <s v="Materials"/>
    <s v="INT"/>
    <s v="Materials"/>
    <m/>
    <m/>
    <s v="90029758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02"/>
    <m/>
    <n v="10"/>
    <m/>
    <m/>
    <n v="0"/>
    <m/>
    <n v="0"/>
    <m/>
    <s v="25SDSTB5"/>
    <s v="MJ"/>
    <m/>
    <s v="AU1009"/>
    <n v="1000272706"/>
    <s v="S001"/>
    <s v="71"/>
    <s v="71"/>
    <s v="5300018296"/>
    <n v="320"/>
    <m/>
    <s v="5300018313"/>
    <n v="30"/>
    <n v="3"/>
    <s v="EA"/>
    <s v="1001"/>
    <s v="AA02"/>
    <d v="2025-02-12T00:00:00"/>
    <m/>
    <m/>
    <m/>
    <m/>
    <s v="1070"/>
    <m/>
    <m/>
    <s v="1001"/>
    <s v="Woodside Energy Ltd"/>
    <s v="W001"/>
    <s v="WOPGKW"/>
    <d v="2024-11-19T00:00:00"/>
    <n v="0"/>
    <n v="0"/>
    <n v="0"/>
    <m/>
    <s v="101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0"/>
    <x v="117"/>
    <x v="2"/>
    <x v="26"/>
    <s v="100087648"/>
    <x v="117"/>
    <s v="AA53.5E2001"/>
    <s v="EXCH,VESSEL REBOIL STAB MODIFIED 5C2001"/>
    <s v="AA01"/>
    <n v="10"/>
    <s v="Issue Detected, please check Message log(Orchestration / Derivation)(23.11.2024)"/>
    <x v="818"/>
    <x v="813"/>
    <n v="4"/>
    <s v="EA"/>
    <n v="4"/>
    <n v="0"/>
    <n v="0"/>
    <n v="4"/>
    <s v="EA"/>
    <x v="66"/>
    <s v="Supply for Order 100087648, Item 22 cannot be changed 90028417 item 210 already exists"/>
    <x v="32"/>
    <x v="1"/>
    <s v="Stock at Base"/>
    <n v="0"/>
    <s v="AA02"/>
    <s v="5300018296"/>
    <n v="210"/>
    <x v="0"/>
    <n v="14"/>
    <m/>
    <n v="0"/>
    <m/>
    <x v="0"/>
    <x v="0"/>
    <n v="0"/>
    <n v="0"/>
    <s v="EA"/>
    <x v="0"/>
    <m/>
    <m/>
    <m/>
    <s v="90028417"/>
    <s v="05"/>
    <s v="Preparation"/>
    <x v="117"/>
    <x v="21"/>
    <n v="0"/>
    <s v="EA"/>
    <m/>
    <m/>
    <s v="101000000133882"/>
    <s v="01-Road"/>
    <m/>
    <s v="5-Completed"/>
    <x v="0"/>
    <s v="WorkPackLink"/>
    <x v="40"/>
    <m/>
    <n v="0"/>
    <m/>
    <n v="0"/>
    <n v="0"/>
    <m/>
    <n v="0"/>
    <n v="4"/>
    <d v="2025-01-23T00:00:00"/>
    <d v="2025-01-23T00:00:00"/>
    <s v="Y"/>
    <s v="1001"/>
    <d v="2024-11-22T00:00:00"/>
    <s v="ODST-0090028417_021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600"/>
    <s v="GASKET,JKTD,1331 X 1357 X 3.2MM,SS/GR"/>
    <d v="2024-11-23T00:00:00"/>
    <s v="W"/>
    <m/>
    <s v="0001"/>
    <s v="Materials"/>
    <s v="INT"/>
    <s v="Materials"/>
    <m/>
    <m/>
    <s v="90028417_02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2"/>
    <m/>
    <n v="0"/>
    <m/>
    <s v="25SDSTB5"/>
    <s v="MJ"/>
    <s v="20005202"/>
    <s v="AU1072"/>
    <n v="1000272706"/>
    <s v="S002"/>
    <s v="30"/>
    <s v="30"/>
    <s v="5300018296"/>
    <n v="210"/>
    <m/>
    <m/>
    <n v="0"/>
    <n v="4"/>
    <s v="EA"/>
    <s v="2001"/>
    <s v="AA02"/>
    <d v="2025-02-24T00:00:00"/>
    <m/>
    <m/>
    <d v="2025-01-21T00:00:00"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9"/>
    <s v="Released"/>
    <d v="2025-01-15T00:00:00"/>
    <x v="0"/>
    <d v="2025-02-26T00:00:00"/>
    <d v="2025-03-01T00:00:00"/>
    <d v="2025-03-03T00:00:00"/>
    <x v="0"/>
    <x v="146"/>
    <x v="15"/>
    <x v="1"/>
    <s v="200146986"/>
    <x v="146"/>
    <s v="AA53.1E2402"/>
    <s v="EXCH,HEAT FEED GAS LIQUID FIXED"/>
    <s v="AA01"/>
    <n v="10"/>
    <s v="Issue Detected, please check Message log(Orchestration / Derivation)(14.01.2025)"/>
    <x v="819"/>
    <x v="814"/>
    <n v="2"/>
    <s v="EA"/>
    <n v="0"/>
    <n v="0"/>
    <n v="0"/>
    <n v="0"/>
    <m/>
    <x v="272"/>
    <s v="Supply for Order 200146986, Item 1 cannot be changed 90028607 item 10 already exists"/>
    <x v="4"/>
    <x v="1"/>
    <s v="Stock at Base"/>
    <n v="0"/>
    <s v="AA02"/>
    <s v="5300020054"/>
    <n v="10"/>
    <x v="0"/>
    <n v="14"/>
    <m/>
    <n v="0"/>
    <m/>
    <x v="0"/>
    <x v="0"/>
    <n v="0"/>
    <n v="0"/>
    <s v="EA"/>
    <x v="0"/>
    <m/>
    <m/>
    <m/>
    <s v="90028607"/>
    <s v="05"/>
    <s v="Preparation"/>
    <x v="146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15T00:00:00"/>
    <s v="ODST-0090028607_0010"/>
    <n v="0"/>
    <n v="2"/>
    <n v="0"/>
    <n v="0"/>
    <m/>
    <d v="2025-03-01T00:00:00"/>
    <s v="AA53"/>
    <d v="2025-03-01T00:00:00"/>
    <m/>
    <m/>
    <d v="2025-03-03T00:00:00"/>
    <m/>
    <m/>
    <m/>
    <m/>
    <d v="2025-12-03T00:00:00"/>
    <n v="0"/>
    <m/>
    <d v="2025-02-26T00:00:00"/>
    <m/>
    <d v="2025-03-03T00:00:00"/>
    <x v="2"/>
    <m/>
    <n v="0"/>
    <n v="2"/>
    <n v="0"/>
    <s v="90028607"/>
    <n v="0"/>
    <n v="0"/>
    <m/>
    <s v="2"/>
    <n v="0"/>
    <n v="0"/>
    <s v="X"/>
    <s v="L"/>
    <m/>
    <n v="0"/>
    <m/>
    <m/>
    <n v="0"/>
    <n v="0"/>
    <m/>
    <d v="2025-02-26T00:00:00"/>
    <m/>
    <s v="AA53"/>
    <s v="KGP Karratha Gas Plant-NWS GAS"/>
    <s v="AA53"/>
    <s v="KGP Karratha Gas Plant-NWS GAS"/>
    <x v="1"/>
    <s v="10060742"/>
    <s v="GASKET;SWR,956 X 1004 X 6.4MM,316L/GR"/>
    <d v="2025-01-14T00:00:00"/>
    <s v="W"/>
    <m/>
    <s v="0060"/>
    <s v="Remove Bonnet and Vent/Drain Blinds"/>
    <s v="INT"/>
    <s v="Remove Bonnet and Vent/Drain Blinds"/>
    <m/>
    <m/>
    <s v="90028607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DG1"/>
    <s v="MJ"/>
    <m/>
    <s v="AU1072"/>
    <n v="1000232419"/>
    <s v="S002"/>
    <m/>
    <s v="30"/>
    <s v="5300020054"/>
    <n v="10"/>
    <m/>
    <m/>
    <n v="0"/>
    <n v="2"/>
    <s v="EA"/>
    <s v="2001"/>
    <s v="AA02"/>
    <d v="2025-02-26T00:00:00"/>
    <m/>
    <m/>
    <m/>
    <m/>
    <s v="1070"/>
    <m/>
    <m/>
    <s v="1001"/>
    <s v="Woodside Energy Ltd"/>
    <s v="W001"/>
    <s v="WOPGXJ"/>
    <d v="2024-05-02T00:00:00"/>
    <n v="235448"/>
    <n v="0"/>
    <n v="0"/>
    <m/>
    <s v="1020"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7-20T00:00:00"/>
    <x v="0"/>
    <d v="2025-02-24T00:00:00"/>
    <d v="2025-03-01T00:00:00"/>
    <d v="2025-03-01T00:00:00"/>
    <x v="3"/>
    <x v="43"/>
    <x v="10"/>
    <x v="7"/>
    <s v="200091108"/>
    <x v="43"/>
    <s v="AA53.1K2420"/>
    <s v="COMPR,CENTRIFUGAL U2400 2ND STAGE"/>
    <s v="AA01"/>
    <n v="20"/>
    <s v="Issue Detected, please check Message log(Orchestration / Derivation)(20.07.2024)"/>
    <x v="820"/>
    <x v="815"/>
    <n v="2"/>
    <s v="EA"/>
    <n v="0"/>
    <n v="2"/>
    <n v="0"/>
    <n v="2"/>
    <s v="EA"/>
    <x v="77"/>
    <s v="Supply for Order 200091108, Item 114 cannot be changed 9027124 item 770 already exists"/>
    <x v="0"/>
    <x v="1"/>
    <s v="Stock at Base"/>
    <n v="0"/>
    <s v="AA02"/>
    <s v="5300013062"/>
    <n v="800"/>
    <x v="0"/>
    <n v="14"/>
    <m/>
    <n v="0"/>
    <m/>
    <x v="0"/>
    <x v="0"/>
    <n v="0"/>
    <n v="0"/>
    <s v="EA"/>
    <x v="0"/>
    <m/>
    <m/>
    <m/>
    <s v="9027124"/>
    <s v="05"/>
    <s v="Preparation"/>
    <x v="43"/>
    <x v="377"/>
    <n v="0"/>
    <s v="EA"/>
    <s v="102000000030156"/>
    <s v="101000000134321"/>
    <s v="102000000030441"/>
    <m/>
    <m/>
    <m/>
    <x v="0"/>
    <s v="WorkPackLink"/>
    <x v="0"/>
    <m/>
    <n v="0"/>
    <m/>
    <n v="0"/>
    <n v="0"/>
    <m/>
    <n v="0"/>
    <n v="0"/>
    <m/>
    <m/>
    <s v="Y"/>
    <s v="1001"/>
    <d v="2024-07-20T00:00:00"/>
    <s v="GIST-490023415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4-28T00:00:00"/>
    <n v="2"/>
    <m/>
    <d v="2025-02-11T00:00:00"/>
    <s v="4900234150_2025_0103"/>
    <d v="2025-03-01T00:00:00"/>
    <x v="207"/>
    <m/>
    <n v="0"/>
    <n v="2"/>
    <n v="0"/>
    <s v="90028420"/>
    <n v="0"/>
    <n v="0"/>
    <m/>
    <s v="2"/>
    <n v="0"/>
    <n v="0"/>
    <s v="X"/>
    <s v="L"/>
    <s v="4900234150"/>
    <n v="2025"/>
    <m/>
    <m/>
    <n v="0"/>
    <n v="0"/>
    <m/>
    <d v="2025-02-24T00:00:00"/>
    <m/>
    <s v="AA53"/>
    <s v="KGP Karratha Gas Plant-NWS GAS"/>
    <s v="AA53"/>
    <s v="KGP Karratha Gas Plant-NWS GAS"/>
    <x v="1"/>
    <s v="10060761"/>
    <s v="GASKET,SW;33.5 X 42.8 X 4.5MM,316L/GR"/>
    <d v="2024-07-20T00:00:00"/>
    <s v="W"/>
    <m/>
    <s v="0090"/>
    <s v="SEAL OIL"/>
    <s v="INT"/>
    <s v="SEAL OIL"/>
    <m/>
    <m/>
    <s v="9027124_07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4"/>
    <m/>
    <n v="0"/>
    <m/>
    <s v="25SD2420"/>
    <s v="MJ"/>
    <m/>
    <s v="AU1072"/>
    <n v="1000128737"/>
    <s v="S002"/>
    <m/>
    <s v="30"/>
    <s v="5300013062"/>
    <n v="8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7"/>
    <x v="59"/>
    <s v="200091513"/>
    <x v="18"/>
    <s v="AA53.1KT2420"/>
    <s v="TURB,GAS FOR 2ND STAGE COMPRESSOR"/>
    <s v="AA01"/>
    <n v="20"/>
    <s v="Issue Detected, please check Message log(Orchestration / Derivation)(21.07.2024)"/>
    <x v="821"/>
    <x v="816"/>
    <n v="6"/>
    <s v="EA"/>
    <n v="18"/>
    <n v="0"/>
    <n v="0"/>
    <n v="6"/>
    <s v="EA"/>
    <x v="176"/>
    <s v="Supply for Order 200091513, Item 48 cannot be changed 90028419 item 400 already exists"/>
    <x v="13"/>
    <x v="1"/>
    <s v="Stock at Base"/>
    <n v="0"/>
    <s v="AA02"/>
    <s v="5300013090"/>
    <n v="410"/>
    <x v="0"/>
    <n v="14"/>
    <m/>
    <n v="0"/>
    <m/>
    <x v="0"/>
    <x v="0"/>
    <n v="0"/>
    <n v="0"/>
    <s v="EA"/>
    <x v="0"/>
    <m/>
    <m/>
    <m/>
    <s v="90028419"/>
    <s v="05"/>
    <s v="Preparation"/>
    <x v="18"/>
    <x v="500"/>
    <n v="0"/>
    <s v="EA"/>
    <m/>
    <m/>
    <s v="102000000030906"/>
    <m/>
    <m/>
    <m/>
    <x v="0"/>
    <s v="WorkPackLink"/>
    <x v="11"/>
    <m/>
    <n v="0"/>
    <m/>
    <n v="0"/>
    <n v="0"/>
    <m/>
    <n v="0"/>
    <n v="6"/>
    <m/>
    <m/>
    <s v="Y"/>
    <s v="1001"/>
    <d v="2024-07-22T00:00:00"/>
    <s v="ODST-0090028419_04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772"/>
    <s v="GASKET,SW;398.8MM,417.3MM"/>
    <d v="2024-07-21T00:00:00"/>
    <s v="W"/>
    <m/>
    <s v="0040"/>
    <s v="COMBUSTION COMPONENTS"/>
    <s v="INT"/>
    <s v="COMBUSTION COMPONENTS"/>
    <s v="5"/>
    <m/>
    <s v="90028419_04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8"/>
    <m/>
    <n v="0"/>
    <m/>
    <s v="25SD2420"/>
    <s v="MJ"/>
    <m/>
    <s v="AU1072"/>
    <n v="1000129172"/>
    <s v="S002"/>
    <m/>
    <s v="30"/>
    <s v="5300013090"/>
    <n v="41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7"/>
    <x v="245"/>
    <s v="200091513"/>
    <x v="18"/>
    <s v="AA53.1KT2420"/>
    <s v="TURB,GAS FOR 2ND STAGE COMPRESSOR"/>
    <s v="AA01"/>
    <n v="20"/>
    <s v="Issue Detected, please check Message log(Orchestration / Derivation)(21.07.2024)"/>
    <x v="822"/>
    <x v="817"/>
    <n v="12"/>
    <s v="EA"/>
    <n v="9"/>
    <n v="0"/>
    <n v="0"/>
    <n v="9"/>
    <s v="EA"/>
    <x v="273"/>
    <s v="Supply for Order 200091513, Item 41 cannot be changed 90028419 item 330 already exists"/>
    <x v="2"/>
    <x v="1"/>
    <s v="Stock at Base"/>
    <n v="0"/>
    <s v="AA02"/>
    <s v="5300013090"/>
    <n v="340"/>
    <x v="0"/>
    <n v="14"/>
    <m/>
    <n v="0"/>
    <m/>
    <x v="0"/>
    <x v="0"/>
    <n v="0"/>
    <n v="0"/>
    <s v="EA"/>
    <x v="0"/>
    <m/>
    <m/>
    <m/>
    <s v="90028419"/>
    <s v="05"/>
    <s v="Preparation"/>
    <x v="18"/>
    <x v="449"/>
    <n v="0"/>
    <s v="EA"/>
    <s v="102000000030589"/>
    <m/>
    <s v="102000000030553"/>
    <m/>
    <m/>
    <m/>
    <x v="1"/>
    <s v="WorkPackLink"/>
    <x v="1"/>
    <m/>
    <n v="0"/>
    <m/>
    <n v="0"/>
    <n v="0"/>
    <m/>
    <n v="0"/>
    <n v="12"/>
    <m/>
    <m/>
    <s v="Y"/>
    <s v="1001"/>
    <d v="2024-07-22T00:00:00"/>
    <s v="ODST-0090028419_03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773"/>
    <s v="GASKET,SW;424.2MM,435.4MM"/>
    <d v="2024-07-21T00:00:00"/>
    <s v="W"/>
    <m/>
    <s v="0040"/>
    <s v="COMBUSTION COMPONENTS"/>
    <s v="INT"/>
    <s v="COMBUSTION COMPONENTS"/>
    <s v="5"/>
    <m/>
    <s v="90028419_0330"/>
    <m/>
    <m/>
    <s v="DG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1"/>
    <m/>
    <n v="0"/>
    <m/>
    <s v="25SD2420"/>
    <s v="MJ"/>
    <m/>
    <s v="AU1072"/>
    <n v="1000129172"/>
    <s v="S002"/>
    <m/>
    <s v="30"/>
    <s v="5300013090"/>
    <n v="3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0"/>
    <s v="Released"/>
    <d v="2024-01-02T00:00:00"/>
    <x v="0"/>
    <m/>
    <d v="2025-03-01T00:00:00"/>
    <d v="2025-05-15T00:00:00"/>
    <x v="0"/>
    <x v="160"/>
    <x v="0"/>
    <x v="304"/>
    <s v="100043807"/>
    <x v="160"/>
    <s v="AA53.118FI503"/>
    <s v="IND,N2 PURGE GAS TO RESERVOIR 1K1820V6"/>
    <s v="AA01"/>
    <n v="20"/>
    <s v="WO item has not been released yet"/>
    <x v="823"/>
    <x v="818"/>
    <n v="1"/>
    <s v="EA"/>
    <n v="23"/>
    <n v="0"/>
    <n v="0"/>
    <n v="0"/>
    <m/>
    <x v="7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60"/>
    <x v="34"/>
    <n v="0"/>
    <m/>
    <m/>
    <m/>
    <m/>
    <m/>
    <m/>
    <m/>
    <x v="0"/>
    <s v="WorkPackLink"/>
    <x v="0"/>
    <s v="T25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1-14T00:00:00"/>
    <n v="0"/>
    <m/>
    <m/>
    <m/>
    <m/>
    <x v="30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1"/>
    <s v="GASKET:SWCI,15MM,CL150,316L/GR/316"/>
    <m/>
    <m/>
    <m/>
    <s v="0010"/>
    <s v="Remove &amp; Replace Flowmeter"/>
    <s v="INT"/>
    <s v="Remove &amp; Replace Flowmeter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16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0"/>
    <s v="Released"/>
    <d v="2024-01-02T00:00:00"/>
    <x v="4"/>
    <d v="2025-03-26T00:00:00"/>
    <d v="2025-03-01T00:00:00"/>
    <d v="2025-05-15T00:00:00"/>
    <x v="0"/>
    <x v="161"/>
    <x v="0"/>
    <x v="0"/>
    <s v="100044203"/>
    <x v="160"/>
    <s v="AA53.118FI502"/>
    <s v="IND,N2 PURGE GAS TO RESERVOIR 1K1820V2"/>
    <s v="AA01"/>
    <n v="20"/>
    <s v="Issue Detected, please check Message log(Orchestration / Derivation)(02.01.2024)"/>
    <x v="823"/>
    <x v="818"/>
    <n v="2"/>
    <s v="EA"/>
    <n v="23"/>
    <n v="2"/>
    <n v="85"/>
    <n v="2"/>
    <s v="EA"/>
    <x v="71"/>
    <s v="Supply for Order 100044203, Item 1 cannot be changed 90024953 item 10 already exists"/>
    <x v="2"/>
    <x v="1"/>
    <s v="Stock at Base"/>
    <n v="0"/>
    <s v="AA02"/>
    <s v="5300002290"/>
    <n v="10"/>
    <x v="0"/>
    <n v="14"/>
    <m/>
    <n v="0"/>
    <m/>
    <x v="0"/>
    <x v="0"/>
    <n v="0"/>
    <n v="0"/>
    <s v="EA"/>
    <x v="0"/>
    <m/>
    <m/>
    <m/>
    <s v="90024953"/>
    <s v="06"/>
    <s v="Scheduling"/>
    <x v="161"/>
    <x v="1"/>
    <n v="0"/>
    <s v="EA"/>
    <s v="102000000032094"/>
    <s v="102000000026950"/>
    <s v="102000000032082"/>
    <m/>
    <m/>
    <m/>
    <x v="6"/>
    <s v="WorkPackLink"/>
    <x v="1"/>
    <s v="AU01-TA-P07"/>
    <n v="0"/>
    <m/>
    <n v="0"/>
    <n v="0"/>
    <m/>
    <n v="0"/>
    <n v="2"/>
    <m/>
    <m/>
    <s v="Y"/>
    <s v="1001"/>
    <d v="2024-01-02T00:00:00"/>
    <s v="ODST-0090024953_0010"/>
    <n v="0"/>
    <n v="0"/>
    <n v="0"/>
    <n v="0"/>
    <m/>
    <d v="2025-03-29T00:00:00"/>
    <s v="AA53"/>
    <d v="2025-03-01T00:00:00"/>
    <m/>
    <m/>
    <d v="2025-03-31T00:00:00"/>
    <m/>
    <m/>
    <m/>
    <m/>
    <d v="2021-01-14T00:00:00"/>
    <n v="0"/>
    <m/>
    <d v="2025-03-26T00:00:00"/>
    <m/>
    <d v="2025-03-31T00:00:00"/>
    <x v="305"/>
    <m/>
    <n v="0"/>
    <n v="2"/>
    <n v="0"/>
    <s v="90024953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060881"/>
    <s v="GASKET:SWCI,15MM,CL150,316L/GR/316"/>
    <d v="2024-01-02T00:00:00"/>
    <s v="W"/>
    <m/>
    <s v="0010"/>
    <s v="Remove &amp; Replace Flowmeter"/>
    <s v="INT"/>
    <s v="Remove &amp; Replace Flowmeter"/>
    <s v="5"/>
    <m/>
    <s v="90024953_0010"/>
    <m/>
    <m/>
    <s v="FR1"/>
    <m/>
    <s v="A4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42019"/>
    <s v="S002"/>
    <s v="30"/>
    <s v="30"/>
    <s v="5300002290"/>
    <n v="10"/>
    <m/>
    <m/>
    <n v="0"/>
    <n v="2"/>
    <s v="EA"/>
    <s v="2001"/>
    <s v="AA02"/>
    <d v="2025-03-26T00:00:00"/>
    <m/>
    <m/>
    <m/>
    <m/>
    <s v="1070"/>
    <m/>
    <m/>
    <s v="1001"/>
    <s v="Woodside Energy Ltd"/>
    <s v="W001"/>
    <s v="W74336"/>
    <d v="2023-12-30T00:00:00"/>
    <n v="142657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8"/>
    <s v="Released"/>
    <d v="2024-08-08T00:00:00"/>
    <x v="0"/>
    <d v="2025-02-24T00:00:00"/>
    <d v="2025-03-01T00:00:00"/>
    <d v="2025-03-01T00:00:00"/>
    <x v="0"/>
    <x v="138"/>
    <x v="0"/>
    <x v="1"/>
    <s v="200069587"/>
    <x v="138"/>
    <s v="AA53.520XE042HOSE01"/>
    <s v="HOSE,FG 520XE042 B FLAME DET 5F2001"/>
    <s v="AA01"/>
    <n v="20"/>
    <s v="Issue Detected, please check Message log(Orchestration / Derivation)(18.12.2024)"/>
    <x v="823"/>
    <x v="818"/>
    <n v="1"/>
    <s v="EA"/>
    <n v="23"/>
    <n v="2"/>
    <n v="85"/>
    <n v="1"/>
    <s v="EA"/>
    <x v="274"/>
    <s v="Supply for Order 200069587, Item 3 cannot be changed 90028437 item 10 already exists"/>
    <x v="2"/>
    <x v="1"/>
    <s v="Stock at Base"/>
    <n v="0"/>
    <s v="AA02"/>
    <s v="5300013756"/>
    <n v="30"/>
    <x v="0"/>
    <n v="14"/>
    <m/>
    <n v="0"/>
    <m/>
    <x v="0"/>
    <x v="0"/>
    <n v="0"/>
    <n v="0"/>
    <s v="EA"/>
    <x v="0"/>
    <m/>
    <m/>
    <m/>
    <s v="90028437"/>
    <s v="06"/>
    <s v="Scheduling"/>
    <x v="138"/>
    <x v="2"/>
    <n v="0"/>
    <s v="EA"/>
    <s v="102000000031902"/>
    <s v="102000000030223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8-09T00:00:00"/>
    <s v="ODST-0090028437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82"/>
    <m/>
    <n v="0"/>
    <n v="2"/>
    <n v="0"/>
    <s v="900284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1"/>
    <s v="GASKET:SWCI,15MM,CL150,316L/GR/316"/>
    <d v="2024-12-18T00:00:00"/>
    <s v="W"/>
    <m/>
    <s v="0010"/>
    <s v="Replace Hose 520XE042HOSE01"/>
    <s v="INT"/>
    <s v="Replace Hose 520XE042HOSE01"/>
    <s v="5"/>
    <m/>
    <s v="90028437_0010"/>
    <m/>
    <m/>
    <s v="ST5"/>
    <m/>
    <s v="A3"/>
    <m/>
    <m/>
    <m/>
    <s v="Z2"/>
    <s v="WEG Proactive"/>
    <s v="0060"/>
    <s v="Ready to Schedule (Order)"/>
    <m/>
    <n v="0"/>
    <m/>
    <m/>
    <s v="106"/>
    <s v="AUS Operations"/>
    <s v="AU00"/>
    <m/>
    <s v="AA53"/>
    <m/>
    <n v="20"/>
    <m/>
    <m/>
    <n v="3"/>
    <m/>
    <n v="0"/>
    <m/>
    <s v="25SDSTB5"/>
    <s v="MJ"/>
    <m/>
    <s v="AU1072"/>
    <n v="1000103326"/>
    <s v="S002"/>
    <s v="30"/>
    <s v="30"/>
    <s v="5300013756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391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Ready For Scheduling/Material shortage/Printed"/>
    <s v="AM02"/>
    <s v="Proactive Maintenance"/>
    <m/>
  </r>
  <r>
    <x v="1"/>
    <x v="0"/>
    <s v="Released"/>
    <d v="2024-01-02T00:00:00"/>
    <x v="0"/>
    <m/>
    <d v="2025-03-01T00:00:00"/>
    <d v="2025-05-15T00:00:00"/>
    <x v="0"/>
    <x v="162"/>
    <x v="0"/>
    <x v="0"/>
    <s v="100048154"/>
    <x v="161"/>
    <s v="AA53.1K1820V3"/>
    <s v="TANK,FRAC 1 LUBE OIL RESERVOIR"/>
    <s v="AA01"/>
    <n v="20"/>
    <s v="WO item has not been released yet"/>
    <x v="824"/>
    <x v="819"/>
    <n v="8"/>
    <s v="EA"/>
    <n v="53"/>
    <n v="0"/>
    <n v="0"/>
    <n v="0"/>
    <m/>
    <x v="17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62"/>
    <x v="0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2-12-01T00:00:00"/>
    <n v="0"/>
    <m/>
    <m/>
    <m/>
    <m/>
    <x v="30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2"/>
    <s v="GASKET:SWCI,20MM,CL150,316L/GR/316"/>
    <m/>
    <m/>
    <m/>
    <s v="0010"/>
    <s v="Remove Sight Glasses, Cover Flanges"/>
    <s v="INT"/>
    <s v="Remove Sight Glasses, Cover Flange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20"/>
    <m/>
    <m/>
    <n v="0"/>
    <m/>
    <n v="0"/>
    <m/>
    <s v="25SDFR1"/>
    <s v="MJ"/>
    <m/>
    <m/>
    <n v="10001460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committed/Printed"/>
    <s v="AM01"/>
    <s v="Reactive Maintenance"/>
    <m/>
  </r>
  <r>
    <x v="1"/>
    <x v="15"/>
    <s v="Released"/>
    <d v="2024-11-14T00:00:00"/>
    <x v="0"/>
    <m/>
    <d v="2025-03-01T00:00:00"/>
    <d v="2025-03-01T00:00:00"/>
    <x v="2"/>
    <x v="136"/>
    <x v="6"/>
    <x v="1"/>
    <s v="100031878"/>
    <x v="136"/>
    <s v="AA53.44FIT521"/>
    <s v="METER,FLOW K4403 SEALGAS PRIM VENT"/>
    <s v="AA01"/>
    <n v="30"/>
    <s v="WO item has not been released yet"/>
    <x v="825"/>
    <x v="820"/>
    <n v="2"/>
    <s v="EA"/>
    <n v="2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6"/>
    <x v="0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1-08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SW;25MM,CL150,4.5MM,SS316L,GR"/>
    <m/>
    <m/>
    <m/>
    <s v="0020"/>
    <s v="Replace Flow Meter"/>
    <s v="INT"/>
    <s v="Replace Flow Meter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4403"/>
    <s v="MJ"/>
    <m/>
    <m/>
    <n v="100012968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15"/>
    <s v="Released"/>
    <d v="2024-01-30T00:00:00"/>
    <x v="16"/>
    <d v="2024-12-18T00:00:00"/>
    <d v="2024-05-07T00:00:00"/>
    <d v="2024-05-07T00:00:00"/>
    <x v="2"/>
    <x v="137"/>
    <x v="10"/>
    <x v="0"/>
    <s v="100042451"/>
    <x v="137"/>
    <s v="AA53.44FIT520"/>
    <s v="METER,FLOW K4403 SEALGAS PRIM VENT"/>
    <s v="AA01"/>
    <n v="20"/>
    <s v="Issue Detected, please check Message log(Orchestration / Derivation)(17.12.2024)"/>
    <x v="825"/>
    <x v="820"/>
    <n v="2"/>
    <s v="EA"/>
    <n v="21"/>
    <n v="0"/>
    <n v="551"/>
    <n v="2"/>
    <s v="EA"/>
    <x v="169"/>
    <s v="Supply for Order 100042451, Item 4 cannot be changed 90027139 item 10 already exists"/>
    <x v="22"/>
    <x v="1"/>
    <s v="Stock at Base"/>
    <n v="0"/>
    <s v="AA02"/>
    <s v="5300005745"/>
    <n v="30"/>
    <x v="0"/>
    <n v="14"/>
    <m/>
    <n v="0"/>
    <m/>
    <x v="0"/>
    <x v="0"/>
    <n v="0"/>
    <n v="0"/>
    <s v="EA"/>
    <x v="0"/>
    <m/>
    <m/>
    <m/>
    <s v="90027139"/>
    <s v="05"/>
    <s v="Preparation"/>
    <x v="137"/>
    <x v="3"/>
    <n v="0"/>
    <s v="EA"/>
    <s v="102000000029298"/>
    <m/>
    <s v="102000000026658"/>
    <m/>
    <m/>
    <m/>
    <x v="0"/>
    <s v="WorkPackLink"/>
    <x v="24"/>
    <s v="Never"/>
    <n v="0"/>
    <m/>
    <n v="0"/>
    <n v="0"/>
    <m/>
    <n v="0"/>
    <n v="2"/>
    <m/>
    <m/>
    <s v="Y"/>
    <s v="1001"/>
    <d v="2024-01-30T00:00:00"/>
    <s v="ODST-0090027139_0010"/>
    <n v="0"/>
    <n v="230"/>
    <n v="0"/>
    <n v="0"/>
    <m/>
    <d v="2024-05-05T00:00:00"/>
    <s v="AA53"/>
    <d v="2024-05-07T00:00:00"/>
    <m/>
    <m/>
    <d v="2024-12-23T00:00:00"/>
    <m/>
    <m/>
    <m/>
    <m/>
    <d v="2021-12-26T00:00:00"/>
    <n v="0"/>
    <m/>
    <d v="2024-12-18T00:00:00"/>
    <m/>
    <d v="2024-12-23T00:00:00"/>
    <x v="281"/>
    <m/>
    <n v="0"/>
    <n v="2"/>
    <n v="0"/>
    <s v="90027139"/>
    <n v="0"/>
    <n v="0"/>
    <m/>
    <s v="2"/>
    <n v="0"/>
    <n v="0"/>
    <s v="X"/>
    <s v="L"/>
    <m/>
    <n v="0"/>
    <m/>
    <m/>
    <n v="0"/>
    <n v="0"/>
    <m/>
    <d v="2024-12-18T00:00:00"/>
    <m/>
    <s v="AA53"/>
    <s v="KGP Karratha Gas Plant-NWS GAS"/>
    <s v="AA53"/>
    <s v="KGP Karratha Gas Plant-NWS GAS"/>
    <x v="1"/>
    <s v="10060883"/>
    <s v="GASKET:SW;25MM,CL150,4.5MM,SS316L,GR"/>
    <d v="2024-12-17T00:00:00"/>
    <s v="W"/>
    <m/>
    <s v="0090"/>
    <s v="Replace Flow Meter"/>
    <s v="INT"/>
    <s v="Replace Flow Meter"/>
    <s v="5"/>
    <m/>
    <s v="9002713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4403"/>
    <s v="MJ"/>
    <m/>
    <s v="AU1072"/>
    <n v="1000140401"/>
    <s v="S002"/>
    <s v="30"/>
    <s v="30"/>
    <s v="5300005745"/>
    <n v="30"/>
    <m/>
    <m/>
    <n v="0"/>
    <n v="2"/>
    <s v="EA"/>
    <s v="2001"/>
    <s v="AA02"/>
    <d v="2024-12-18T00:00:00"/>
    <m/>
    <m/>
    <m/>
    <m/>
    <s v="1070"/>
    <m/>
    <m/>
    <s v="1001"/>
    <s v="Woodside Energy Ltd"/>
    <s v="W001"/>
    <s v="W74336"/>
    <d v="2023-12-30T00:00:00"/>
    <n v="140972"/>
    <n v="0"/>
    <n v="0"/>
    <m/>
    <s v="1020"/>
    <s v="3"/>
    <x v="0"/>
    <s v="Shutdown"/>
    <s v="4"/>
    <s v="Medium"/>
    <s v="RC00025003"/>
    <d v="2024-05-07T00:00:00"/>
    <d v="2024-05-07T00:00:00"/>
    <d v="2024-05-07T00:00:00"/>
    <s v="Released/Settlement rule created/Pre-costed/Object created/Date set by external system/Order Approved/Material shortage/Printed"/>
    <s v="AM01"/>
    <s v="Reactive Maintenance"/>
    <m/>
  </r>
  <r>
    <x v="1"/>
    <x v="4"/>
    <s v="Released"/>
    <d v="2024-01-02T00:00:00"/>
    <x v="2"/>
    <m/>
    <d v="2025-05-08T00:00:00"/>
    <d v="2025-05-08T00:00:00"/>
    <x v="3"/>
    <x v="10"/>
    <x v="6"/>
    <x v="2"/>
    <s v="200081172"/>
    <x v="10"/>
    <s v="AA53.HOSE40645"/>
    <s v="HOSE,CO2 4KT1410V5 TO 414RV409"/>
    <s v="AA01"/>
    <n v="10"/>
    <s v="WO item has not been released yet"/>
    <x v="825"/>
    <x v="820"/>
    <n v="6"/>
    <s v="EA"/>
    <n v="2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"/>
    <x v="0"/>
    <n v="0"/>
    <m/>
    <m/>
    <m/>
    <m/>
    <m/>
    <m/>
    <m/>
    <x v="0"/>
    <s v="WorkPackLink"/>
    <x v="0"/>
    <s v="AU01-TA-P07"/>
    <n v="0"/>
    <m/>
    <n v="0"/>
    <n v="0"/>
    <m/>
    <n v="0"/>
    <n v="6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10-31T00:00:00"/>
    <n v="0"/>
    <m/>
    <m/>
    <m/>
    <m/>
    <x v="1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SW;25MM,CL150,4.5MM,SS316L,GR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4"/>
    <s v="Released"/>
    <d v="2024-01-02T00:00:00"/>
    <x v="2"/>
    <m/>
    <d v="2025-05-08T00:00:00"/>
    <d v="2025-05-08T00:00:00"/>
    <x v="3"/>
    <x v="11"/>
    <x v="6"/>
    <x v="2"/>
    <s v="200081173"/>
    <x v="11"/>
    <s v="AA53.HOSE40648"/>
    <s v="HOSE,CO2 4KT1430V5 TO 414RV509"/>
    <s v="AA01"/>
    <n v="10"/>
    <s v="WO item has not been released yet"/>
    <x v="825"/>
    <x v="820"/>
    <n v="6"/>
    <s v="EA"/>
    <n v="2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1"/>
    <x v="0"/>
    <n v="0"/>
    <m/>
    <m/>
    <m/>
    <m/>
    <m/>
    <m/>
    <m/>
    <x v="0"/>
    <s v="WorkPackLink"/>
    <x v="0"/>
    <s v="AU01-TA-P07"/>
    <n v="0"/>
    <m/>
    <n v="0"/>
    <n v="0"/>
    <m/>
    <n v="0"/>
    <n v="6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10-31T00:00:00"/>
    <n v="0"/>
    <m/>
    <m/>
    <m/>
    <m/>
    <x v="1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SW;25MM,CL150,4.5MM,SS316L,GR"/>
    <m/>
    <m/>
    <m/>
    <s v="0020"/>
    <s v="CO2 System Replace Hoses"/>
    <s v="INT"/>
    <s v="CO2 System Replace Hoses"/>
    <s v="5"/>
    <s v="Ready for Release"/>
    <m/>
    <m/>
    <m/>
    <s v="LN4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LN4"/>
    <s v="MJ"/>
    <m/>
    <m/>
    <n v="100011509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2"/>
    <s v="Released"/>
    <d v="2024-01-02T00:00:00"/>
    <x v="0"/>
    <d v="2025-02-24T00:00:00"/>
    <d v="2025-03-01T00:00:00"/>
    <d v="2025-03-01T00:00:00"/>
    <x v="6"/>
    <x v="147"/>
    <x v="6"/>
    <x v="1"/>
    <s v="200089335"/>
    <x v="147"/>
    <s v="AA53.408RV521"/>
    <s v="PSV,CO2 DISCH LINE GT4008A CO2"/>
    <s v="AA01"/>
    <n v="10"/>
    <s v="Issue Detected, please check Message log(Orchestration / Derivation)(02.01.2024)"/>
    <x v="825"/>
    <x v="820"/>
    <n v="1"/>
    <s v="EA"/>
    <n v="21"/>
    <n v="0"/>
    <n v="551"/>
    <n v="0"/>
    <m/>
    <x v="111"/>
    <s v="Supply for Order 200089335, Item 2 cannot be changed 90024961 item 10 already exists"/>
    <x v="5"/>
    <x v="1"/>
    <s v="Stock at Base"/>
    <n v="0"/>
    <s v="AA02"/>
    <s v="5300004145"/>
    <n v="20"/>
    <x v="0"/>
    <n v="14"/>
    <m/>
    <n v="0"/>
    <m/>
    <x v="0"/>
    <x v="0"/>
    <n v="0"/>
    <n v="0"/>
    <s v="EA"/>
    <x v="0"/>
    <m/>
    <m/>
    <m/>
    <s v="90024961"/>
    <s v="07"/>
    <s v="Execution"/>
    <x v="147"/>
    <x v="0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61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92"/>
    <m/>
    <n v="0"/>
    <n v="2"/>
    <n v="0"/>
    <s v="9002496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SW;25MM,CL150,4.5MM,SS316L,GR"/>
    <d v="2024-01-02T00:00:00"/>
    <s v="W"/>
    <m/>
    <s v="0020"/>
    <s v="Remove / Install PSV"/>
    <s v="INT"/>
    <s v="Remove / Install PSV"/>
    <s v="5"/>
    <s v="Ready for Release"/>
    <s v="90024961_0010"/>
    <m/>
    <m/>
    <s v="UT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127004"/>
    <s v="S002"/>
    <s v="30"/>
    <s v="30"/>
    <s v="5300004145"/>
    <n v="20"/>
    <m/>
    <m/>
    <n v="0"/>
    <n v="1"/>
    <s v="EA"/>
    <s v="2001"/>
    <s v="AA02"/>
    <d v="2025-02-24T00:00:00"/>
    <m/>
    <s v="Ready for Release"/>
    <m/>
    <m/>
    <s v="1070"/>
    <m/>
    <d v="2025-01-29T00:00:00"/>
    <s v="1001"/>
    <s v="Woodside Energy Ltd"/>
    <s v="W001"/>
    <s v="W74336"/>
    <d v="2023-12-30T00:00:00"/>
    <n v="127593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1"/>
    <x v="9"/>
    <s v="Released"/>
    <d v="2024-05-01T00:00:00"/>
    <x v="0"/>
    <m/>
    <d v="2025-03-01T00:00:00"/>
    <d v="2025-03-01T00:00:00"/>
    <x v="1"/>
    <x v="163"/>
    <x v="3"/>
    <x v="1"/>
    <s v="200147055"/>
    <x v="162"/>
    <s v="AA53.124HCV051"/>
    <s v="VALVE,CTRL PRESS DEPRESS 1V2401"/>
    <s v="AA01"/>
    <n v="10"/>
    <s v="WO item has not been released yet"/>
    <x v="825"/>
    <x v="820"/>
    <n v="1"/>
    <s v="EA"/>
    <n v="2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3"/>
    <x v="1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x v="30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SW;25MM,CL150,4.5MM,SS316L,GR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1"/>
    <x v="9"/>
    <s v="Released"/>
    <d v="2024-05-01T00:00:00"/>
    <x v="0"/>
    <m/>
    <d v="2025-03-01T00:00:00"/>
    <d v="2025-03-01T00:00:00"/>
    <x v="1"/>
    <x v="164"/>
    <x v="3"/>
    <x v="1"/>
    <s v="200147056"/>
    <x v="163"/>
    <s v="AA53.124HCV141"/>
    <s v="VALVE,CTRL HAND 1C2401 DEPRESS"/>
    <s v="AA01"/>
    <n v="10"/>
    <s v="WO item has not been released yet"/>
    <x v="825"/>
    <x v="820"/>
    <n v="1"/>
    <s v="EA"/>
    <n v="2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4"/>
    <x v="1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20T00:00:00"/>
    <n v="0"/>
    <m/>
    <m/>
    <m/>
    <m/>
    <x v="30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SW;25MM,CL150,4.5MM,SS316L,GR"/>
    <m/>
    <m/>
    <m/>
    <s v="0015"/>
    <s v="Remove &amp; Re-Instate Blind"/>
    <s v="INT"/>
    <s v="Remove &amp; Re-Instate Blind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2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4-05-01T00:00:00"/>
    <x v="0"/>
    <m/>
    <d v="2025-03-01T00:00:00"/>
    <d v="2025-03-01T00:00:00"/>
    <x v="1"/>
    <x v="165"/>
    <x v="6"/>
    <x v="1"/>
    <s v="200147059"/>
    <x v="164"/>
    <s v="AA53.124HCV68"/>
    <s v="VALVE,CTRL 1K2430 DEPRESS"/>
    <s v="AA01"/>
    <n v="10"/>
    <s v="WO item has not been released yet"/>
    <x v="825"/>
    <x v="820"/>
    <n v="1"/>
    <s v="EA"/>
    <n v="2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5"/>
    <x v="1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30T00:00:00"/>
    <n v="0"/>
    <m/>
    <m/>
    <m/>
    <m/>
    <x v="30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3"/>
    <s v="GASKET:SW;25MM,CL150,4.5MM,SS316L,GR"/>
    <m/>
    <m/>
    <m/>
    <s v="0020"/>
    <s v="Remove &amp; Re-Instate Blind"/>
    <s v="INT"/>
    <s v="Remove &amp; Re-Instate Blind"/>
    <m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274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5"/>
    <x v="1"/>
    <s v="200177498"/>
    <x v="174"/>
    <s v="AA53.GT4007"/>
    <s v="TURB,GAS FOR G4007"/>
    <s v="AA01"/>
    <n v="20"/>
    <s v="Issue Detected, please check Message log(Orchestration / Derivation)(14.01.2025)"/>
    <x v="825"/>
    <x v="820"/>
    <n v="12"/>
    <s v="EA"/>
    <n v="21"/>
    <n v="0"/>
    <n v="551"/>
    <n v="0"/>
    <m/>
    <x v="225"/>
    <s v="Supply for Order 200177498, Item 7 cannot be changed 90028588 item 70 already exists"/>
    <x v="5"/>
    <x v="1"/>
    <s v="Stock at Base"/>
    <n v="0"/>
    <s v="AA02"/>
    <s v="5300020059"/>
    <n v="70"/>
    <x v="0"/>
    <n v="14"/>
    <m/>
    <n v="0"/>
    <m/>
    <x v="0"/>
    <x v="0"/>
    <n v="0"/>
    <n v="0"/>
    <s v="EA"/>
    <x v="0"/>
    <m/>
    <m/>
    <m/>
    <s v="90028588"/>
    <s v="05"/>
    <s v="Preparation"/>
    <x v="175"/>
    <x v="25"/>
    <n v="0"/>
    <m/>
    <m/>
    <m/>
    <m/>
    <m/>
    <m/>
    <m/>
    <x v="0"/>
    <s v="WorkPackLink"/>
    <x v="0"/>
    <s v="P07 TA ROT 2025"/>
    <n v="0"/>
    <m/>
    <n v="0"/>
    <n v="0"/>
    <m/>
    <n v="0"/>
    <n v="12"/>
    <m/>
    <m/>
    <s v="Y"/>
    <s v="1001"/>
    <d v="2025-01-15T00:00:00"/>
    <s v="ODST-0090028588_007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320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SW;25MM,CL150,4.5MM,SS316L,GR"/>
    <d v="2025-01-14T00:00:00"/>
    <s v="W"/>
    <m/>
    <s v="0060"/>
    <s v="Water Wash Soak/Rinse/Dry"/>
    <s v="INT"/>
    <s v="Water Wash Soak/Rinse/Dry"/>
    <s v="3"/>
    <m/>
    <s v="90028588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GT7"/>
    <s v="MJ"/>
    <m/>
    <s v="AU1072"/>
    <n v="1000275664"/>
    <s v="S002"/>
    <s v="30"/>
    <s v="30"/>
    <s v="5300020059"/>
    <n v="7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"/>
    <x v="1"/>
    <s v="200177498"/>
    <x v="174"/>
    <s v="AA53.GT4007"/>
    <s v="TURB,GAS FOR G4007"/>
    <s v="AA01"/>
    <n v="20"/>
    <s v="Issue Detected, please check Message log(Orchestration / Derivation)(14.01.2025)"/>
    <x v="825"/>
    <x v="820"/>
    <n v="12"/>
    <s v="EA"/>
    <n v="21"/>
    <n v="0"/>
    <n v="551"/>
    <n v="0"/>
    <m/>
    <x v="225"/>
    <s v="Supply for Order 200177498, Item 1 cannot be changed 90028588 item 10 already exists"/>
    <x v="5"/>
    <x v="1"/>
    <s v="Stock at Base"/>
    <n v="0"/>
    <s v="AA02"/>
    <s v="5300020059"/>
    <n v="10"/>
    <x v="0"/>
    <n v="14"/>
    <m/>
    <n v="0"/>
    <m/>
    <x v="0"/>
    <x v="0"/>
    <n v="0"/>
    <n v="0"/>
    <s v="EA"/>
    <x v="0"/>
    <m/>
    <m/>
    <m/>
    <s v="90028588"/>
    <s v="05"/>
    <s v="Preparation"/>
    <x v="175"/>
    <x v="1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5-01-15T00:00:00"/>
    <s v="ODST-0090028588_001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1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SW;25MM,CL150,4.5MM,SS316L,GR"/>
    <d v="2025-01-14T00:00:00"/>
    <s v="W"/>
    <m/>
    <s v="0030"/>
    <s v="ConMon Inspections / ESD"/>
    <s v="ENON"/>
    <s v="ConMon Inspections / ESD"/>
    <s v="3"/>
    <m/>
    <s v="90028588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7"/>
    <s v="MJ"/>
    <m/>
    <s v="AU1072"/>
    <n v="1000275664"/>
    <s v="S002"/>
    <s v="30"/>
    <s v="30"/>
    <s v="5300020059"/>
    <n v="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"/>
    <x v="1"/>
    <s v="200177499"/>
    <x v="175"/>
    <s v="AA53.GT4008"/>
    <s v="TURB,GAS FOR G4008"/>
    <s v="AA01"/>
    <n v="20"/>
    <s v="Issue Detected, please check Message log(Orchestration / Derivation)(14.01.2025)"/>
    <x v="825"/>
    <x v="820"/>
    <n v="12"/>
    <s v="EA"/>
    <n v="21"/>
    <n v="0"/>
    <n v="551"/>
    <n v="0"/>
    <m/>
    <x v="225"/>
    <s v="Supply for Order 200177499, Item 1 cannot be changed 90028589 item 10 already exists"/>
    <x v="5"/>
    <x v="1"/>
    <s v="Stock at Base"/>
    <n v="0"/>
    <s v="AA02"/>
    <s v="5300020060"/>
    <n v="10"/>
    <x v="0"/>
    <n v="14"/>
    <m/>
    <n v="0"/>
    <m/>
    <x v="0"/>
    <x v="0"/>
    <n v="0"/>
    <n v="0"/>
    <s v="EA"/>
    <x v="0"/>
    <m/>
    <m/>
    <m/>
    <s v="90028589"/>
    <s v="05"/>
    <s v="Preparation"/>
    <x v="176"/>
    <x v="1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5-01-15T00:00:00"/>
    <s v="ODST-0090028589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SW;25MM,CL150,4.5MM,SS316L,GR"/>
    <d v="2025-01-14T00:00:00"/>
    <s v="W"/>
    <m/>
    <s v="0030"/>
    <s v="ConMon Inspections / ESD"/>
    <s v="ENON"/>
    <s v="ConMon Inspections / ESD"/>
    <s v="3"/>
    <m/>
    <s v="90028589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8"/>
    <s v="MJ"/>
    <m/>
    <s v="AU1072"/>
    <n v="1000275665"/>
    <s v="S002"/>
    <s v="30"/>
    <s v="30"/>
    <s v="5300020060"/>
    <n v="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5"/>
    <x v="1"/>
    <s v="200177499"/>
    <x v="175"/>
    <s v="AA53.GT4008"/>
    <s v="TURB,GAS FOR G4008"/>
    <s v="AA01"/>
    <n v="20"/>
    <s v="Issue Detected, please check Message log(Orchestration / Derivation)(14.01.2025)"/>
    <x v="825"/>
    <x v="820"/>
    <n v="12"/>
    <s v="EA"/>
    <n v="21"/>
    <n v="0"/>
    <n v="551"/>
    <n v="0"/>
    <m/>
    <x v="225"/>
    <s v="Supply for Order 200177499, Item 7 cannot be changed 90028589 item 70 already exists"/>
    <x v="5"/>
    <x v="1"/>
    <s v="Stock at Base"/>
    <n v="0"/>
    <s v="AA02"/>
    <s v="5300020060"/>
    <n v="70"/>
    <x v="0"/>
    <n v="14"/>
    <m/>
    <n v="0"/>
    <m/>
    <x v="0"/>
    <x v="0"/>
    <n v="0"/>
    <n v="0"/>
    <s v="EA"/>
    <x v="0"/>
    <m/>
    <m/>
    <m/>
    <s v="90028589"/>
    <s v="05"/>
    <s v="Preparation"/>
    <x v="176"/>
    <x v="25"/>
    <n v="0"/>
    <m/>
    <m/>
    <m/>
    <m/>
    <m/>
    <m/>
    <m/>
    <x v="0"/>
    <s v="WorkPackLink"/>
    <x v="0"/>
    <s v="P07 TA ROT 2025"/>
    <n v="0"/>
    <m/>
    <n v="0"/>
    <n v="0"/>
    <m/>
    <n v="0"/>
    <n v="12"/>
    <m/>
    <m/>
    <s v="Y"/>
    <s v="1001"/>
    <d v="2025-01-15T00:00:00"/>
    <s v="ODST-0090028589_007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SW;25MM,CL150,4.5MM,SS316L,GR"/>
    <d v="2025-01-14T00:00:00"/>
    <s v="W"/>
    <m/>
    <s v="0060"/>
    <s v="Water Wash Soak/Rinse/Dry"/>
    <s v="INT"/>
    <s v="Water Wash Soak/Rinse/Dry"/>
    <s v="3"/>
    <m/>
    <s v="90028589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GT8"/>
    <s v="MJ"/>
    <m/>
    <s v="AU1072"/>
    <n v="1000275665"/>
    <s v="S002"/>
    <s v="30"/>
    <s v="30"/>
    <s v="5300020060"/>
    <n v="7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"/>
    <x v="1"/>
    <s v="200177720"/>
    <x v="176"/>
    <s v="AA53.GT4009"/>
    <s v="TURB,GAS FOR G4009"/>
    <s v="AA01"/>
    <n v="20"/>
    <s v="Issue Detected, please check Message log(Orchestration / Derivation)(14.01.2025)"/>
    <x v="825"/>
    <x v="820"/>
    <n v="12"/>
    <s v="EA"/>
    <n v="21"/>
    <n v="0"/>
    <n v="551"/>
    <n v="0"/>
    <m/>
    <x v="225"/>
    <s v="Supply for Order 200177720, Item 1 cannot be changed 90028590 item 10 already exists"/>
    <x v="5"/>
    <x v="1"/>
    <s v="Stock at Base"/>
    <n v="0"/>
    <s v="AA02"/>
    <s v="5300020061"/>
    <n v="10"/>
    <x v="0"/>
    <n v="14"/>
    <m/>
    <n v="0"/>
    <m/>
    <x v="0"/>
    <x v="0"/>
    <n v="0"/>
    <n v="0"/>
    <s v="EA"/>
    <x v="0"/>
    <m/>
    <m/>
    <m/>
    <s v="90028590"/>
    <s v="05"/>
    <s v="Preparation"/>
    <x v="177"/>
    <x v="1"/>
    <n v="0"/>
    <m/>
    <m/>
    <m/>
    <m/>
    <m/>
    <m/>
    <m/>
    <x v="0"/>
    <s v="WorkPackLink"/>
    <x v="0"/>
    <m/>
    <n v="0"/>
    <m/>
    <n v="0"/>
    <n v="0"/>
    <m/>
    <n v="0"/>
    <n v="12"/>
    <m/>
    <m/>
    <s v="Y"/>
    <s v="1001"/>
    <d v="2025-01-15T00:00:00"/>
    <s v="ODST-0090028590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1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SW;25MM,CL150,4.5MM,SS316L,GR"/>
    <d v="2025-01-14T00:00:00"/>
    <s v="W"/>
    <m/>
    <s v="0030"/>
    <s v="ConMon Inspections / ESD"/>
    <s v="ENON"/>
    <s v="ConMon Inspections / ESD"/>
    <s v="3"/>
    <m/>
    <s v="90028590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9"/>
    <s v="MJ"/>
    <m/>
    <s v="AU1072"/>
    <n v="1000275666"/>
    <s v="S002"/>
    <s v="30"/>
    <s v="30"/>
    <s v="5300020061"/>
    <n v="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5"/>
    <x v="1"/>
    <s v="200177720"/>
    <x v="176"/>
    <s v="AA53.GT4009"/>
    <s v="TURB,GAS FOR G4009"/>
    <s v="AA01"/>
    <n v="20"/>
    <s v="Issue Detected, please check Message log(Orchestration / Derivation)(14.01.2025)"/>
    <x v="825"/>
    <x v="820"/>
    <n v="12"/>
    <s v="EA"/>
    <n v="21"/>
    <n v="0"/>
    <n v="551"/>
    <n v="0"/>
    <m/>
    <x v="225"/>
    <s v="Supply for Order 200177720, Item 7 cannot be changed 90028590 item 70 already exists"/>
    <x v="5"/>
    <x v="1"/>
    <s v="Stock at Base"/>
    <n v="0"/>
    <s v="AA02"/>
    <s v="5300020061"/>
    <n v="70"/>
    <x v="0"/>
    <n v="14"/>
    <m/>
    <n v="0"/>
    <m/>
    <x v="0"/>
    <x v="0"/>
    <n v="0"/>
    <n v="0"/>
    <s v="EA"/>
    <x v="0"/>
    <m/>
    <m/>
    <m/>
    <s v="90028590"/>
    <s v="05"/>
    <s v="Preparation"/>
    <x v="177"/>
    <x v="25"/>
    <n v="0"/>
    <m/>
    <m/>
    <m/>
    <m/>
    <m/>
    <m/>
    <m/>
    <x v="0"/>
    <s v="WorkPackLink"/>
    <x v="0"/>
    <s v="P07 TA ROT 2025"/>
    <n v="0"/>
    <m/>
    <n v="0"/>
    <n v="0"/>
    <m/>
    <n v="0"/>
    <n v="12"/>
    <m/>
    <m/>
    <s v="Y"/>
    <s v="1001"/>
    <d v="2025-01-15T00:00:00"/>
    <s v="ODST-0090028590_007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2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SW;25MM,CL150,4.5MM,SS316L,GR"/>
    <d v="2025-01-14T00:00:00"/>
    <s v="W"/>
    <m/>
    <s v="0060"/>
    <s v="Water Wash Soak/Rinse/Dry"/>
    <s v="INT"/>
    <s v="Water Wash Soak/Rinse/Dry"/>
    <s v="3"/>
    <m/>
    <s v="90028590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GT9"/>
    <s v="MJ"/>
    <m/>
    <s v="AU1072"/>
    <n v="1000275666"/>
    <s v="S002"/>
    <s v="30"/>
    <s v="30"/>
    <s v="5300020061"/>
    <n v="7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0"/>
    <s v="Released"/>
    <d v="2024-01-24T00:00:00"/>
    <x v="15"/>
    <d v="2025-02-24T00:00:00"/>
    <d v="2024-11-26T00:00:00"/>
    <d v="2025-05-03T00:00:00"/>
    <x v="0"/>
    <x v="132"/>
    <x v="3"/>
    <x v="7"/>
    <s v="600001757"/>
    <x v="132"/>
    <s v="AA53.A3711A"/>
    <s v="STACK,FLARE TIP FOR A RISER"/>
    <s v="AA01"/>
    <n v="10"/>
    <s v="Issue Detected, please check Message log(Orchestration / Derivation)(14.10.2024)"/>
    <x v="825"/>
    <x v="820"/>
    <n v="30"/>
    <s v="EA"/>
    <n v="21"/>
    <n v="0"/>
    <n v="551"/>
    <n v="9"/>
    <s v="EA"/>
    <x v="275"/>
    <s v="Supply for Order 600001757, Item 15 cannot be changed 90024970 item 10 already exists"/>
    <x v="2"/>
    <x v="1"/>
    <s v="Stock at Base"/>
    <n v="0"/>
    <s v="AA02"/>
    <s v="5300005523"/>
    <n v="140"/>
    <x v="0"/>
    <n v="14"/>
    <m/>
    <n v="0"/>
    <m/>
    <x v="0"/>
    <x v="0"/>
    <n v="0"/>
    <n v="0"/>
    <s v="EA"/>
    <x v="0"/>
    <m/>
    <m/>
    <m/>
    <s v="90024970"/>
    <s v="07"/>
    <s v="Execution"/>
    <x v="132"/>
    <x v="13"/>
    <n v="0"/>
    <s v="EA"/>
    <s v="102000000032100"/>
    <s v="102000000030192"/>
    <s v="102000000032082"/>
    <m/>
    <m/>
    <m/>
    <x v="6"/>
    <s v="WorkPackLink"/>
    <x v="1"/>
    <s v="T25-SL0-P07"/>
    <n v="0"/>
    <m/>
    <n v="0"/>
    <n v="0"/>
    <m/>
    <n v="0"/>
    <n v="30"/>
    <m/>
    <m/>
    <s v="Y"/>
    <s v="1001"/>
    <d v="2024-01-24T00:00:00"/>
    <s v="ODST-0090024970_001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x v="276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3"/>
    <s v="GASKET:SW;25MM,CL150,4.5MM,SS316L,GR"/>
    <d v="2024-10-14T00:00:00"/>
    <s v="W"/>
    <m/>
    <s v="0015"/>
    <s v="LL_Replace Flare Tip - A3711A"/>
    <s v="INT"/>
    <s v="LL_Replace Flare Tip - A3711A"/>
    <m/>
    <s v="Management of Change/Order Requires Replanning"/>
    <s v="90024970_0010"/>
    <m/>
    <m/>
    <s v="SL0"/>
    <m/>
    <s v="C4"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5"/>
    <m/>
    <n v="0"/>
    <m/>
    <s v="25SDFLR"/>
    <s v="MJ"/>
    <m/>
    <s v="AU1072"/>
    <n v="1000084067"/>
    <s v="S002"/>
    <s v="30"/>
    <s v="30"/>
    <s v="5300005523"/>
    <n v="140"/>
    <m/>
    <m/>
    <n v="0"/>
    <n v="30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4"/>
    <s v="Released"/>
    <d v="2025-01-15T00:00:00"/>
    <x v="2"/>
    <d v="2025-02-24T00:00:00"/>
    <d v="2025-05-08T00:00:00"/>
    <d v="2025-05-08T00:00:00"/>
    <x v="3"/>
    <x v="26"/>
    <x v="15"/>
    <x v="1"/>
    <s v="200089472"/>
    <x v="26"/>
    <s v="AA53.4KT1410"/>
    <s v="TURB,GAS FOR 4K1410"/>
    <s v="AA01"/>
    <n v="20"/>
    <s v="Issue Detected, please check Message log(Orchestration / Derivation)(14.01.2025)"/>
    <x v="826"/>
    <x v="821"/>
    <n v="10"/>
    <s v="EA"/>
    <n v="14"/>
    <n v="17"/>
    <n v="98"/>
    <n v="0"/>
    <m/>
    <x v="225"/>
    <s v="Supply for Order 200089472, Item 8 cannot be changed 90028583 item 80 already exists"/>
    <x v="5"/>
    <x v="1"/>
    <s v="Stock at Base"/>
    <n v="0"/>
    <s v="AA02"/>
    <s v="5300020057"/>
    <n v="80"/>
    <x v="0"/>
    <n v="14"/>
    <m/>
    <n v="0"/>
    <m/>
    <x v="0"/>
    <x v="0"/>
    <n v="0"/>
    <n v="0"/>
    <s v="EA"/>
    <x v="0"/>
    <m/>
    <m/>
    <m/>
    <s v="90028583"/>
    <s v="05"/>
    <s v="Preparation"/>
    <x v="26"/>
    <x v="22"/>
    <n v="0"/>
    <m/>
    <m/>
    <m/>
    <m/>
    <m/>
    <m/>
    <m/>
    <x v="0"/>
    <s v="WorkPackLink"/>
    <x v="0"/>
    <s v="P07 TA ROT 2025"/>
    <n v="0"/>
    <m/>
    <n v="0"/>
    <n v="0"/>
    <m/>
    <n v="0"/>
    <n v="10"/>
    <m/>
    <m/>
    <s v="Y"/>
    <s v="1001"/>
    <d v="2025-01-15T00:00:00"/>
    <s v="ODST-0090028583_008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4"/>
    <s v="GASKET:SW;40MM,CL150,4.5MM,SS316L,GR"/>
    <d v="2025-01-14T00:00:00"/>
    <s v="W"/>
    <m/>
    <s v="0060"/>
    <s v="Remove WW Spades"/>
    <s v="INT"/>
    <s v="Remove WW Spades"/>
    <s v="5"/>
    <s v="Ready for Release"/>
    <s v="90028583_008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4"/>
    <s v="MJ"/>
    <m/>
    <s v="AU1072"/>
    <n v="1000127141"/>
    <s v="S002"/>
    <s v="30"/>
    <s v="30"/>
    <s v="5300020057"/>
    <n v="8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15"/>
    <x v="1"/>
    <s v="200089473"/>
    <x v="27"/>
    <s v="AA53.4KT1430"/>
    <s v="TURB,GAS FOR 4K1430"/>
    <s v="AA01"/>
    <n v="20"/>
    <s v="Issue Detected, please check Message log(Orchestration / Derivation)(14.01.2025)"/>
    <x v="826"/>
    <x v="821"/>
    <n v="10"/>
    <s v="EA"/>
    <n v="14"/>
    <n v="17"/>
    <n v="98"/>
    <n v="2"/>
    <s v="EA"/>
    <x v="225"/>
    <s v="Supply for Order 200089473, Item 1 cannot be changed 90028584 item 10 already exists"/>
    <x v="16"/>
    <x v="1"/>
    <s v="Stock at Base"/>
    <n v="0"/>
    <s v="AA02"/>
    <s v="5300020058"/>
    <n v="10"/>
    <x v="0"/>
    <n v="14"/>
    <m/>
    <n v="0"/>
    <m/>
    <x v="0"/>
    <x v="0"/>
    <n v="0"/>
    <n v="0"/>
    <s v="EA"/>
    <x v="0"/>
    <m/>
    <m/>
    <m/>
    <s v="90028584"/>
    <s v="05"/>
    <s v="Preparation"/>
    <x v="27"/>
    <x v="1"/>
    <n v="0"/>
    <s v="EA"/>
    <s v="102000000031708"/>
    <m/>
    <s v="102000000031644"/>
    <m/>
    <m/>
    <m/>
    <x v="0"/>
    <s v="WorkPackLink"/>
    <x v="13"/>
    <s v="P07 TA ROT 2025"/>
    <n v="0"/>
    <m/>
    <n v="0"/>
    <n v="0"/>
    <m/>
    <n v="0"/>
    <n v="10"/>
    <m/>
    <m/>
    <s v="Y"/>
    <s v="1001"/>
    <d v="2025-01-15T00:00:00"/>
    <s v="ODST-0090028584_001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4"/>
    <s v="GASKET:SW;40MM,CL150,4.5MM,SS316L,GR"/>
    <d v="2025-01-14T00:00:00"/>
    <s v="W"/>
    <m/>
    <s v="0060"/>
    <s v="Remove WW Spades"/>
    <s v="INT"/>
    <s v="Remove WW Spades"/>
    <s v="5"/>
    <s v="Ready for Release"/>
    <s v="90028584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27142"/>
    <s v="S002"/>
    <s v="30"/>
    <s v="30"/>
    <s v="5300020058"/>
    <n v="1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28"/>
    <x v="126"/>
    <s v="200091513"/>
    <x v="18"/>
    <s v="AA53.1KT2420"/>
    <s v="TURB,GAS FOR 2ND STAGE COMPRESSOR"/>
    <s v="AA01"/>
    <n v="20"/>
    <s v="WO item has not been released yet"/>
    <x v="826"/>
    <x v="821"/>
    <n v="10"/>
    <s v="EA"/>
    <n v="1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01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4"/>
    <s v="GASKET:SW;40MM,CL150,4.5MM,SS316L,GR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14"/>
    <s v="Released"/>
    <d v="2025-01-14T00:00:00"/>
    <x v="0"/>
    <m/>
    <d v="2025-03-01T00:00:00"/>
    <d v="2025-03-02T00:00:00"/>
    <x v="0"/>
    <x v="139"/>
    <x v="8"/>
    <x v="8"/>
    <s v="200147533"/>
    <x v="139"/>
    <s v="AA53.G4007E1"/>
    <s v="EXCH,HEAT SYNTH/MIN LO COOLER G4007"/>
    <s v="AA01"/>
    <n v="10"/>
    <s v="WO item has not been released yet"/>
    <x v="826"/>
    <x v="821"/>
    <n v="2"/>
    <s v="EA"/>
    <n v="1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9"/>
    <x v="8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4"/>
    <s v="GASKET:SW;40MM,CL150,4.5MM,SS316L,GR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2T00:00:00"/>
    <x v="0"/>
    <x v="140"/>
    <x v="21"/>
    <x v="7"/>
    <s v="200147535"/>
    <x v="140"/>
    <s v="AA53.G4009E1"/>
    <s v="EXCH,HEAT G4009 SYNTH/MIN OIL AIR COOLER"/>
    <s v="AA01"/>
    <n v="10"/>
    <s v="WO item has not been released yet"/>
    <x v="826"/>
    <x v="821"/>
    <n v="2"/>
    <s v="EA"/>
    <n v="1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0"/>
    <x v="7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4"/>
    <s v="GASKET:SW;40MM,CL150,4.5MM,SS316L,GR"/>
    <m/>
    <m/>
    <m/>
    <s v="011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2"/>
    <s v="Released"/>
    <d v="2025-01-14T00:00:00"/>
    <x v="0"/>
    <m/>
    <d v="2025-03-01T00:00:00"/>
    <d v="2025-03-02T00:00:00"/>
    <x v="0"/>
    <x v="141"/>
    <x v="8"/>
    <x v="3"/>
    <s v="200160323"/>
    <x v="141"/>
    <s v="AA53.G4008E1"/>
    <s v="EXCH,HEAT SYNTH/MIN LO COOLER G4008"/>
    <s v="AA01"/>
    <n v="10"/>
    <s v="WO item has not been released yet"/>
    <x v="826"/>
    <x v="821"/>
    <n v="2"/>
    <s v="EA"/>
    <n v="1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1"/>
    <x v="4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4-14T00:00:00"/>
    <n v="0"/>
    <m/>
    <m/>
    <m/>
    <m/>
    <x v="28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4"/>
    <s v="GASKET:SW;40MM,CL150,4.5MM,SS316L,GR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2516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0"/>
    <s v="Released"/>
    <d v="2024-01-24T00:00:00"/>
    <x v="15"/>
    <d v="2025-02-24T00:00:00"/>
    <d v="2024-11-26T00:00:00"/>
    <d v="2025-05-03T00:00:00"/>
    <x v="0"/>
    <x v="132"/>
    <x v="3"/>
    <x v="29"/>
    <s v="600001757"/>
    <x v="132"/>
    <s v="AA53.A3711A"/>
    <s v="STACK,FLARE TIP FOR A RISER"/>
    <s v="AA01"/>
    <n v="10"/>
    <s v="Shipped qty below requirement qty"/>
    <x v="826"/>
    <x v="821"/>
    <n v="24"/>
    <s v="EA"/>
    <n v="14"/>
    <n v="17"/>
    <n v="98"/>
    <n v="11"/>
    <s v="EA"/>
    <x v="276"/>
    <s v="Supply for Order 600001757, Item 17 cannot be changed 180105568 item 10 already exists"/>
    <x v="25"/>
    <x v="1"/>
    <s v="Stock at Base"/>
    <n v="0"/>
    <s v="AA02"/>
    <s v="5300005523"/>
    <n v="160"/>
    <x v="0"/>
    <n v="14"/>
    <m/>
    <n v="0"/>
    <m/>
    <x v="0"/>
    <x v="0"/>
    <n v="0"/>
    <n v="0"/>
    <s v="EA"/>
    <x v="0"/>
    <m/>
    <m/>
    <s v="180105568"/>
    <s v="9022429"/>
    <s v="07"/>
    <s v="Execution"/>
    <x v="132"/>
    <x v="20"/>
    <n v="0"/>
    <s v="EA"/>
    <s v="102000000028856"/>
    <s v="101000000131259"/>
    <s v="102000000032100"/>
    <m/>
    <m/>
    <m/>
    <x v="0"/>
    <s v="WorkPackLink"/>
    <x v="0"/>
    <s v="T25-SL0-P07"/>
    <n v="0"/>
    <m/>
    <n v="0"/>
    <n v="0"/>
    <m/>
    <n v="0"/>
    <n v="11"/>
    <m/>
    <m/>
    <s v="Y"/>
    <s v="1001"/>
    <d v="2024-01-24T00:00:00"/>
    <s v="GRST-5000320153"/>
    <n v="0"/>
    <n v="0"/>
    <n v="0"/>
    <n v="0"/>
    <m/>
    <d v="2025-02-27T00:00:00"/>
    <s v="AA53"/>
    <d v="2025-04-30T00:00:00"/>
    <m/>
    <m/>
    <d v="2025-04-30T00:00:00"/>
    <m/>
    <m/>
    <s v="100000047251"/>
    <s v="1020"/>
    <d v="2025-08-30T00:00:00"/>
    <n v="13"/>
    <m/>
    <d v="2024-12-15T00:00:00"/>
    <s v="4900191624_2024_0001"/>
    <d v="2025-03-01T00:00:00"/>
    <x v="276"/>
    <s v="5000320153_2024_0001"/>
    <n v="0"/>
    <n v="2"/>
    <n v="0"/>
    <s v="90024970"/>
    <n v="13"/>
    <n v="0"/>
    <s v="180105568"/>
    <s v="1"/>
    <n v="0"/>
    <n v="0"/>
    <s v="X"/>
    <s v="L"/>
    <s v="4900191624"/>
    <n v="2024"/>
    <m/>
    <s v="5000320153"/>
    <n v="2024"/>
    <n v="0"/>
    <m/>
    <d v="2025-02-24T00:00:00"/>
    <m/>
    <s v="AA53"/>
    <s v="KGP Karratha Gas Plant-NWS GAS"/>
    <s v="AA53"/>
    <s v="KGP Karratha Gas Plant-NWS GAS"/>
    <x v="1"/>
    <s v="10060884"/>
    <s v="GASKET:SW;40MM,CL150,4.5MM,SS316L,GR"/>
    <d v="2024-10-14T00:00:00"/>
    <s v="W"/>
    <m/>
    <s v="0015"/>
    <s v="LL_Replace Flare Tip - A3711A"/>
    <s v="INT"/>
    <s v="LL_Replace Flare Tip - A3711A"/>
    <m/>
    <s v="Management of Change/Order Requires Replanning"/>
    <s v="90024970_0030/9022429_003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7"/>
    <m/>
    <n v="0"/>
    <m/>
    <s v="25SDFLR"/>
    <s v="MJ"/>
    <m/>
    <s v="AU1072"/>
    <n v="1000084067"/>
    <s v="S002"/>
    <s v="30"/>
    <s v="30"/>
    <s v="5300005523"/>
    <n v="160"/>
    <m/>
    <m/>
    <n v="0"/>
    <n v="24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0"/>
    <s v="Released"/>
    <d v="2024-01-24T00:00:00"/>
    <x v="15"/>
    <d v="2025-02-24T00:00:00"/>
    <d v="2024-11-26T00:00:00"/>
    <d v="2025-05-03T00:00:00"/>
    <x v="0"/>
    <x v="132"/>
    <x v="3"/>
    <x v="29"/>
    <s v="600001757"/>
    <x v="132"/>
    <s v="AA53.A3711A"/>
    <s v="STACK,FLARE TIP FOR A RISER"/>
    <s v="AA01"/>
    <n v="10"/>
    <s v="Shipped qty below requirement qty"/>
    <x v="826"/>
    <x v="821"/>
    <n v="24"/>
    <s v="EA"/>
    <n v="14"/>
    <n v="17"/>
    <n v="98"/>
    <n v="13"/>
    <s v="EA"/>
    <x v="276"/>
    <s v="Supply for Order 600001757, Item 17 cannot be changed 180105568 item 10 already exists"/>
    <x v="3"/>
    <x v="1"/>
    <s v="Stock at Base"/>
    <n v="0"/>
    <s v="AA02"/>
    <s v="5300005523"/>
    <n v="160"/>
    <x v="0"/>
    <n v="14"/>
    <m/>
    <n v="0"/>
    <m/>
    <x v="0"/>
    <x v="0"/>
    <n v="0"/>
    <n v="0"/>
    <s v="EA"/>
    <x v="0"/>
    <m/>
    <m/>
    <s v="180105568"/>
    <s v="9022429"/>
    <s v="07"/>
    <s v="Execution"/>
    <x v="132"/>
    <x v="20"/>
    <n v="0"/>
    <s v="EA"/>
    <s v="101000000121479"/>
    <m/>
    <s v="107000000000760"/>
    <m/>
    <m/>
    <m/>
    <x v="0"/>
    <s v="WorkPackLink"/>
    <x v="19"/>
    <s v="T25-SL0-P07"/>
    <n v="0"/>
    <m/>
    <n v="0"/>
    <n v="0"/>
    <m/>
    <n v="0"/>
    <n v="11"/>
    <m/>
    <m/>
    <s v="Y"/>
    <s v="1001"/>
    <d v="2024-01-24T00:00:00"/>
    <s v="GRST-5000320153_2024"/>
    <n v="0"/>
    <n v="0"/>
    <n v="0"/>
    <n v="0"/>
    <m/>
    <d v="2025-02-27T00:00:00"/>
    <s v="AA53"/>
    <d v="2025-04-30T00:00:00"/>
    <m/>
    <m/>
    <d v="2025-04-30T00:00:00"/>
    <m/>
    <m/>
    <s v="100000047251"/>
    <s v="1020"/>
    <d v="2025-08-30T00:00:00"/>
    <n v="13"/>
    <m/>
    <d v="2024-12-15T00:00:00"/>
    <s v="4900191624_2024_0001"/>
    <d v="2025-03-01T00:00:00"/>
    <x v="276"/>
    <s v="5000320153_2024_0001"/>
    <n v="0"/>
    <n v="2"/>
    <n v="0"/>
    <s v="90024970"/>
    <n v="13"/>
    <n v="0"/>
    <s v="180105568"/>
    <s v="1"/>
    <n v="0"/>
    <n v="0"/>
    <s v="X"/>
    <s v="L"/>
    <s v="4900191624"/>
    <n v="2024"/>
    <m/>
    <s v="5000320153"/>
    <n v="2024"/>
    <n v="0"/>
    <m/>
    <d v="2025-02-24T00:00:00"/>
    <m/>
    <s v="AA53"/>
    <s v="KGP Karratha Gas Plant-NWS GAS"/>
    <s v="AA53"/>
    <s v="KGP Karratha Gas Plant-NWS GAS"/>
    <x v="1"/>
    <s v="10060884"/>
    <s v="GASKET:SW;40MM,CL150,4.5MM,SS316L,GR"/>
    <d v="2024-10-14T00:00:00"/>
    <s v="W"/>
    <m/>
    <s v="0015"/>
    <s v="LL_Replace Flare Tip - A3711A"/>
    <s v="INT"/>
    <s v="LL_Replace Flare Tip - A3711A"/>
    <m/>
    <s v="Management of Change/Order Requires Replanning"/>
    <s v="90024970_0030/9022429_003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7"/>
    <m/>
    <n v="0"/>
    <m/>
    <s v="25SDFLR"/>
    <s v="MJ"/>
    <m/>
    <s v="AU1072"/>
    <n v="1000084067"/>
    <s v="S002"/>
    <s v="30"/>
    <s v="30"/>
    <s v="5300005523"/>
    <n v="160"/>
    <m/>
    <m/>
    <n v="0"/>
    <n v="24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0"/>
    <s v="Released"/>
    <d v="2024-01-25T00:00:00"/>
    <x v="0"/>
    <m/>
    <d v="2025-03-01T00:00:00"/>
    <d v="2025-05-15T00:00:00"/>
    <x v="0"/>
    <x v="142"/>
    <x v="6"/>
    <x v="5"/>
    <s v="100039501"/>
    <x v="142"/>
    <s v="AA53.1K1820V5"/>
    <s v="TANK,EMERG LUBE OIL RUNDOWN 1K1820"/>
    <s v="AA01"/>
    <n v="30"/>
    <s v="WO item has not been released yet"/>
    <x v="827"/>
    <x v="822"/>
    <n v="2"/>
    <s v="EA"/>
    <n v="35"/>
    <n v="0"/>
    <n v="0"/>
    <n v="0"/>
    <m/>
    <x v="246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2"/>
    <x v="3"/>
    <n v="0"/>
    <m/>
    <m/>
    <m/>
    <m/>
    <m/>
    <m/>
    <m/>
    <x v="0"/>
    <s v="WorkPackLink"/>
    <x v="0"/>
    <s v="AU01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5"/>
    <s v="GASKET:SWCI,50MM,CL150,316L/GR/316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0"/>
    <x v="0"/>
    <s v="Released"/>
    <d v="2024-01-02T00:00:00"/>
    <x v="0"/>
    <d v="2025-02-24T00:00:00"/>
    <d v="2025-03-01T00:00:00"/>
    <d v="2025-03-01T00:00:00"/>
    <x v="6"/>
    <x v="178"/>
    <x v="6"/>
    <x v="2"/>
    <s v="200055989"/>
    <x v="177"/>
    <s v="AA53.118RV13"/>
    <s v="PSV,1V1805 ON 2&quot; LINE 1W41534"/>
    <s v="AA01"/>
    <n v="10"/>
    <s v="Issue Detected, please check Message log(Orchestration / Derivation)(01.01.2024)"/>
    <x v="827"/>
    <x v="822"/>
    <n v="1"/>
    <s v="EA"/>
    <n v="35"/>
    <n v="16"/>
    <n v="177"/>
    <n v="1"/>
    <s v="EA"/>
    <x v="184"/>
    <s v="Supply for Order 200055989, Item 3 cannot be changed 90024941 item 20 already exists"/>
    <x v="13"/>
    <x v="1"/>
    <s v="Stock at Base"/>
    <n v="0"/>
    <s v="AA02"/>
    <s v="5300000272"/>
    <n v="30"/>
    <x v="0"/>
    <n v="14"/>
    <m/>
    <n v="0"/>
    <m/>
    <x v="0"/>
    <x v="0"/>
    <n v="0"/>
    <n v="0"/>
    <s v="EA"/>
    <x v="0"/>
    <m/>
    <m/>
    <m/>
    <s v="90024941"/>
    <s v="07"/>
    <s v="Execution"/>
    <x v="178"/>
    <x v="2"/>
    <n v="0"/>
    <s v="EA"/>
    <s v="102000000027100"/>
    <m/>
    <s v="102000000032114"/>
    <m/>
    <m/>
    <m/>
    <x v="0"/>
    <s v="WorkPackLink"/>
    <x v="11"/>
    <s v="P07 TA MET 2025"/>
    <n v="0"/>
    <m/>
    <n v="0"/>
    <n v="0"/>
    <m/>
    <n v="0"/>
    <n v="1"/>
    <m/>
    <m/>
    <s v="Y"/>
    <s v="1001"/>
    <d v="2024-01-02T00:00:00"/>
    <s v="ODST-0090024941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23"/>
    <m/>
    <n v="0"/>
    <n v="2"/>
    <n v="0"/>
    <s v="9002494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5"/>
    <s v="GASKET:SWCI,50MM,CL150,316L/GR/316"/>
    <d v="2024-01-01T00:00:00"/>
    <s v="W"/>
    <m/>
    <s v="0020"/>
    <s v="Remove / Install PSV"/>
    <s v="INT"/>
    <s v="Remove / Install PSV"/>
    <m/>
    <s v="Ready for Release"/>
    <s v="90024941_0020"/>
    <m/>
    <m/>
    <s v="FR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3"/>
    <m/>
    <n v="0"/>
    <m/>
    <s v="25SDFR1"/>
    <s v="MJ"/>
    <m/>
    <s v="AU1072"/>
    <n v="1000089708"/>
    <s v="S002"/>
    <s v="30"/>
    <s v="30"/>
    <s v="5300000272"/>
    <n v="30"/>
    <m/>
    <m/>
    <n v="0"/>
    <n v="1"/>
    <s v="EA"/>
    <s v="2001"/>
    <s v="AA02"/>
    <d v="2025-02-24T00:00:00"/>
    <m/>
    <s v="Ready for Release"/>
    <m/>
    <m/>
    <s v="1070"/>
    <m/>
    <d v="2025-01-29T00:00:00"/>
    <s v="1001"/>
    <s v="Woodside Energy Ltd"/>
    <s v="W001"/>
    <s v="W74336"/>
    <d v="2023-12-30T00:00:00"/>
    <n v="90304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1"/>
    <x v="8"/>
    <s v="Released"/>
    <d v="2025-01-14T00:00:00"/>
    <x v="0"/>
    <m/>
    <d v="2025-03-01T00:00:00"/>
    <d v="2025-03-01T00:00:00"/>
    <x v="0"/>
    <x v="173"/>
    <x v="8"/>
    <x v="1"/>
    <s v="200088517"/>
    <x v="172"/>
    <s v="AA53.5V2004"/>
    <s v="VE,FUEL GAS KNOCK OUT DRUM"/>
    <s v="AA01"/>
    <n v="10"/>
    <s v="WO item has not been released yet"/>
    <x v="827"/>
    <x v="822"/>
    <n v="1"/>
    <s v="EA"/>
    <n v="3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3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5"/>
    <s v="GASKET:SWCI,50MM,CL150,316L/GR/316"/>
    <m/>
    <m/>
    <m/>
    <s v="0100"/>
    <s v="Re-instate Vessel head / Spools"/>
    <s v="INT"/>
    <s v="Re-instate Vessel head / Spools"/>
    <m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1261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28"/>
    <x v="111"/>
    <s v="200091513"/>
    <x v="18"/>
    <s v="AA53.1KT2420"/>
    <s v="TURB,GAS FOR 2ND STAGE COMPRESSOR"/>
    <s v="AA01"/>
    <n v="20"/>
    <s v="WO item has not been released yet"/>
    <x v="827"/>
    <x v="822"/>
    <n v="30"/>
    <s v="EA"/>
    <n v="3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02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5"/>
    <s v="GASKET:SWCI,5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8"/>
    <x v="337"/>
    <s v="200147980"/>
    <x v="38"/>
    <s v="AA53.5K2001"/>
    <s v="COMPR,STABILISER GAS"/>
    <s v="AA01"/>
    <n v="20"/>
    <s v="Issue Detected, please check Message log(Orchestration / Derivation)(23.09.2024)"/>
    <x v="827"/>
    <x v="822"/>
    <n v="4"/>
    <s v="EA"/>
    <n v="35"/>
    <n v="16"/>
    <n v="177"/>
    <n v="4"/>
    <s v="EA"/>
    <x v="77"/>
    <s v="Supply for Order 200147980, Item 102 cannot be changed 90028418 item 240 already exists"/>
    <x v="2"/>
    <x v="1"/>
    <s v="Stock at Base"/>
    <n v="0"/>
    <s v="AA02"/>
    <s v="5300015696"/>
    <n v="250"/>
    <x v="0"/>
    <n v="14"/>
    <m/>
    <n v="0"/>
    <m/>
    <x v="0"/>
    <x v="0"/>
    <n v="0"/>
    <n v="0"/>
    <s v="EA"/>
    <x v="0"/>
    <m/>
    <m/>
    <m/>
    <s v="90028418"/>
    <s v="05"/>
    <s v="Preparation"/>
    <x v="38"/>
    <x v="112"/>
    <n v="0"/>
    <s v="EA"/>
    <s v="102000000030539"/>
    <s v="102000000030228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8418_02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5"/>
    <s v="GASKET:SWCI,50MM,CL150,316L/GR/316"/>
    <d v="2024-09-23T00:00:00"/>
    <s v="W"/>
    <m/>
    <s v="0230"/>
    <s v="CONSUMABLES"/>
    <s v="INT"/>
    <s v="CONSUMABLES"/>
    <s v="5"/>
    <m/>
    <s v="90028418_0240"/>
    <m/>
    <m/>
    <s v="ST5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2"/>
    <m/>
    <n v="0"/>
    <m/>
    <s v="25SDSTB5"/>
    <s v="MJ"/>
    <m/>
    <s v="AU1072"/>
    <n v="1000233553"/>
    <s v="S002"/>
    <s v="30"/>
    <s v="30"/>
    <s v="5300015696"/>
    <n v="2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10"/>
    <s v="Released"/>
    <d v="2024-11-08T00:00:00"/>
    <x v="8"/>
    <m/>
    <d v="2025-05-01T00:00:00"/>
    <d v="2025-05-04T00:00:00"/>
    <x v="2"/>
    <x v="48"/>
    <x v="1"/>
    <x v="5"/>
    <s v="600001815"/>
    <x v="48"/>
    <s v="AA53.37FQI40"/>
    <s v="LOOP,MASS FLOW TO FLARE A3711A"/>
    <s v="AA01"/>
    <n v="10"/>
    <s v="WO item has not been released yet"/>
    <x v="827"/>
    <x v="822"/>
    <n v="16"/>
    <s v="EA"/>
    <n v="3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48"/>
    <x v="25"/>
    <n v="0"/>
    <m/>
    <m/>
    <m/>
    <m/>
    <m/>
    <m/>
    <m/>
    <x v="0"/>
    <s v="WorkPackLink"/>
    <x v="0"/>
    <s v="T25-W1-SL1-P07"/>
    <n v="0"/>
    <m/>
    <n v="0"/>
    <n v="0"/>
    <m/>
    <n v="0"/>
    <n v="16"/>
    <m/>
    <m/>
    <s v="Y"/>
    <m/>
    <m/>
    <m/>
    <n v="0"/>
    <n v="0"/>
    <n v="0"/>
    <n v="0"/>
    <m/>
    <m/>
    <s v="AA53"/>
    <d v="2025-05-01T00:00:00"/>
    <m/>
    <m/>
    <d v="2025-05-01T00:00:00"/>
    <m/>
    <m/>
    <m/>
    <m/>
    <d v="2024-08-30T00:00:00"/>
    <n v="0"/>
    <m/>
    <m/>
    <m/>
    <m/>
    <x v="19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5"/>
    <s v="GASKET:SWCI,50MM,CL150,316L/GR/316"/>
    <m/>
    <m/>
    <m/>
    <s v="0030"/>
    <s v="Provision of Flow Computers (MOC-119247)"/>
    <s v="ESRV"/>
    <s v="Provision of Flow Computers (MOC-119247)"/>
    <m/>
    <m/>
    <m/>
    <m/>
    <m/>
    <s v="SL0"/>
    <m/>
    <m/>
    <m/>
    <m/>
    <m/>
    <s v="Z1"/>
    <s v="WEG Priority"/>
    <s v="0065"/>
    <s v="Ready for Execution (Order)"/>
    <m/>
    <n v="0"/>
    <m/>
    <m/>
    <m/>
    <m/>
    <m/>
    <m/>
    <m/>
    <m/>
    <n v="10"/>
    <m/>
    <m/>
    <n v="0"/>
    <m/>
    <n v="0"/>
    <m/>
    <s v="25SDFLR"/>
    <s v="MJ"/>
    <m/>
    <m/>
    <n v="10000841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1"/>
    <x v="5"/>
    <s v="Released"/>
    <d v="2024-07-21T00:00:00"/>
    <x v="0"/>
    <m/>
    <d v="2025-03-01T00:00:00"/>
    <d v="2025-03-01T00:00:00"/>
    <x v="3"/>
    <x v="18"/>
    <x v="28"/>
    <x v="338"/>
    <s v="200091513"/>
    <x v="18"/>
    <s v="AA53.1KT2420"/>
    <s v="TURB,GAS FOR 2ND STAGE COMPRESSOR"/>
    <s v="AA01"/>
    <n v="20"/>
    <s v="WO item has not been released yet"/>
    <x v="828"/>
    <x v="823"/>
    <n v="30"/>
    <s v="EA"/>
    <n v="3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03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6"/>
    <s v="GASKET:SWCI,8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5-01-14T00:00:00"/>
    <x v="17"/>
    <m/>
    <d v="2025-02-28T00:00:00"/>
    <d v="2025-03-02T00:00:00"/>
    <x v="0"/>
    <x v="179"/>
    <x v="1"/>
    <x v="1"/>
    <s v="200147112"/>
    <x v="178"/>
    <s v="AA53.1K2420E1"/>
    <s v="TANK,DEGASSING FOR SEAL OIL ON 1K2420"/>
    <s v="AA01"/>
    <n v="10"/>
    <s v="WO item has not been released yet"/>
    <x v="828"/>
    <x v="823"/>
    <n v="2"/>
    <s v="EA"/>
    <n v="3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9"/>
    <x v="1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2-28T00:00:00"/>
    <m/>
    <m/>
    <d v="2025-02-28T00:00:00"/>
    <m/>
    <m/>
    <m/>
    <m/>
    <d v="2025-07-1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6"/>
    <s v="GASKET:SWCI,80MM,CL150,316L/GR/316"/>
    <m/>
    <m/>
    <m/>
    <s v="0030"/>
    <s v="Remove Heater for Vessel Inspection"/>
    <s v="INT"/>
    <s v="Remove Heater for Vessel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2420"/>
    <s v="MJ"/>
    <m/>
    <m/>
    <n v="10002324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committed/Printed"/>
    <s v="AM02"/>
    <s v="Proactive Maintenance"/>
    <m/>
  </r>
  <r>
    <x v="1"/>
    <x v="10"/>
    <s v="Released"/>
    <d v="2024-11-08T00:00:00"/>
    <x v="8"/>
    <m/>
    <d v="2025-05-01T00:00:00"/>
    <d v="2025-05-04T00:00:00"/>
    <x v="2"/>
    <x v="48"/>
    <x v="0"/>
    <x v="0"/>
    <s v="600001815"/>
    <x v="48"/>
    <s v="AA53.37FQI40"/>
    <s v="LOOP,MASS FLOW TO FLARE A3711A"/>
    <s v="AA01"/>
    <n v="10"/>
    <s v="WO item has not been released yet"/>
    <x v="828"/>
    <x v="823"/>
    <n v="4"/>
    <s v="EA"/>
    <n v="3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48"/>
    <x v="3"/>
    <n v="0"/>
    <m/>
    <m/>
    <m/>
    <m/>
    <m/>
    <m/>
    <m/>
    <x v="0"/>
    <s v="WorkPackLink"/>
    <x v="0"/>
    <s v="T25-W1-SL1-P07"/>
    <n v="0"/>
    <m/>
    <n v="0"/>
    <n v="0"/>
    <m/>
    <n v="0"/>
    <n v="4"/>
    <m/>
    <m/>
    <s v="Y"/>
    <m/>
    <m/>
    <m/>
    <n v="0"/>
    <n v="0"/>
    <n v="0"/>
    <n v="0"/>
    <m/>
    <m/>
    <s v="AA53"/>
    <d v="2025-05-01T00:00:00"/>
    <m/>
    <m/>
    <d v="2025-05-01T00:00:00"/>
    <m/>
    <m/>
    <m/>
    <m/>
    <d v="2024-08-30T00:00:00"/>
    <n v="0"/>
    <m/>
    <m/>
    <m/>
    <m/>
    <x v="197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886"/>
    <s v="GASKET:SWCI,80MM,CL150,316L/GR/316"/>
    <m/>
    <m/>
    <m/>
    <s v="0010"/>
    <s v="MEA INLEC Pre TA Labour"/>
    <s v="INT"/>
    <s v="MEA INLEC Pre TA Labour"/>
    <m/>
    <m/>
    <m/>
    <m/>
    <m/>
    <s v="SL0"/>
    <m/>
    <m/>
    <m/>
    <m/>
    <m/>
    <s v="Z1"/>
    <s v="WEG Priority"/>
    <s v="0065"/>
    <s v="Ready for Execution (Order)"/>
    <m/>
    <n v="0"/>
    <m/>
    <m/>
    <m/>
    <m/>
    <m/>
    <m/>
    <m/>
    <m/>
    <n v="10"/>
    <m/>
    <m/>
    <n v="0"/>
    <m/>
    <n v="0"/>
    <m/>
    <s v="25SDFLR"/>
    <s v="MJ"/>
    <m/>
    <m/>
    <n v="10000841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8"/>
    <s v="Released"/>
    <d v="2024-01-02T00:00:00"/>
    <x v="0"/>
    <d v="2025-02-24T00:00:00"/>
    <d v="2025-03-01T00:00:00"/>
    <d v="2025-03-01T00:00:00"/>
    <x v="6"/>
    <x v="180"/>
    <x v="1"/>
    <x v="0"/>
    <s v="200059456"/>
    <x v="179"/>
    <s v="AA53.520RV02"/>
    <s v="PSV,5P20040 FROM 5K2001"/>
    <s v="AA01"/>
    <n v="10"/>
    <s v="Issue Detected, please check Message log(Orchestration / Derivation)(01.01.2024)"/>
    <x v="829"/>
    <x v="824"/>
    <n v="1"/>
    <s v="EA"/>
    <n v="68"/>
    <n v="0"/>
    <n v="98"/>
    <n v="1"/>
    <s v="EA"/>
    <x v="77"/>
    <s v="Supply for Order 200059456, Item 2 cannot be changed 90024947 item 10 already exists"/>
    <x v="2"/>
    <x v="1"/>
    <s v="Stock at Base"/>
    <n v="0"/>
    <s v="AA02"/>
    <s v="5300001576"/>
    <n v="20"/>
    <x v="0"/>
    <n v="14"/>
    <m/>
    <n v="0"/>
    <m/>
    <x v="0"/>
    <x v="0"/>
    <n v="0"/>
    <n v="0"/>
    <s v="EA"/>
    <x v="0"/>
    <m/>
    <m/>
    <m/>
    <s v="90024947"/>
    <s v="05"/>
    <s v="Preparation"/>
    <x v="180"/>
    <x v="0"/>
    <n v="0"/>
    <s v="EA"/>
    <s v="102000000031880"/>
    <s v="102000000029925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1-02T00:00:00"/>
    <s v="ODST-0090024947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2494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01-01T00:00:00"/>
    <s v="W"/>
    <m/>
    <s v="0030"/>
    <s v="Remove / Install PSV"/>
    <s v="INT"/>
    <s v="Remove / Install PSV"/>
    <m/>
    <s v="Ready for Release"/>
    <s v="90024947_0010"/>
    <m/>
    <m/>
    <s v="ST5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093175"/>
    <s v="S002"/>
    <s v="30"/>
    <s v="30"/>
    <s v="5300001576"/>
    <n v="20"/>
    <m/>
    <m/>
    <n v="0"/>
    <n v="1"/>
    <s v="EA"/>
    <s v="2001"/>
    <s v="AA02"/>
    <d v="2025-02-24T00:00:00"/>
    <m/>
    <s v="Ready for Release"/>
    <m/>
    <m/>
    <s v="1070"/>
    <m/>
    <d v="2025-01-15T00:00:00"/>
    <s v="1001"/>
    <s v="Woodside Energy Ltd"/>
    <s v="W001"/>
    <s v="W74336"/>
    <d v="2023-12-30T00:00:00"/>
    <n v="9380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1"/>
    <x v="2"/>
    <s v="Released"/>
    <d v="2024-11-14T00:00:00"/>
    <x v="0"/>
    <m/>
    <d v="2025-03-01T00:00:00"/>
    <d v="2025-03-01T00:00:00"/>
    <x v="0"/>
    <x v="181"/>
    <x v="1"/>
    <x v="1"/>
    <s v="200061977"/>
    <x v="180"/>
    <s v="AA53.GT4008V2"/>
    <s v="VE,ONLINE WATER WASH TANK,GT4008"/>
    <s v="AA01"/>
    <n v="10"/>
    <s v="WO item has not been released yet"/>
    <x v="829"/>
    <x v="824"/>
    <n v="1"/>
    <s v="EA"/>
    <n v="6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1"/>
    <x v="1"/>
    <n v="0"/>
    <m/>
    <m/>
    <m/>
    <m/>
    <m/>
    <m/>
    <m/>
    <x v="0"/>
    <s v="WorkPackLink"/>
    <x v="0"/>
    <s v="T25-UT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32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7"/>
    <s v="GASKET:SWCI,100MM,CL150,316L/GR/316"/>
    <m/>
    <m/>
    <m/>
    <s v="0030"/>
    <s v="Isolate &amp; Disconnect Instrumentation"/>
    <s v="INT"/>
    <s v="Isolate &amp; Disconnect Instrumentation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09569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8"/>
    <s v="Released"/>
    <d v="2025-01-14T00:00:00"/>
    <x v="0"/>
    <m/>
    <d v="2025-03-01T00:00:00"/>
    <d v="2025-03-01T00:00:00"/>
    <x v="0"/>
    <x v="173"/>
    <x v="8"/>
    <x v="2"/>
    <s v="200088517"/>
    <x v="172"/>
    <s v="AA53.5V2004"/>
    <s v="VE,FUEL GAS KNOCK OUT DRUM"/>
    <s v="AA01"/>
    <n v="10"/>
    <s v="WO item has not been released yet"/>
    <x v="829"/>
    <x v="824"/>
    <n v="1"/>
    <s v="EA"/>
    <n v="6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3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7"/>
    <s v="GASKET:SWCI,100MM,CL150,316L/GR/316"/>
    <m/>
    <m/>
    <m/>
    <s v="0100"/>
    <s v="Re-instate Vessel head / Spools"/>
    <s v="INT"/>
    <s v="Re-instate Vessel head / Spools"/>
    <m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1261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6"/>
    <x v="15"/>
    <x v="31"/>
    <s v="200089472"/>
    <x v="26"/>
    <s v="AA53.4KT1410"/>
    <s v="TURB,GAS FOR 4K1410"/>
    <s v="AA01"/>
    <n v="20"/>
    <s v="Issue Detected, please check Message log(Orchestration / Derivation)(14.01.2025)"/>
    <x v="829"/>
    <x v="824"/>
    <n v="1"/>
    <s v="EA"/>
    <n v="68"/>
    <n v="0"/>
    <n v="98"/>
    <n v="1"/>
    <s v="EA"/>
    <x v="87"/>
    <s v="Supply for Order 200089472, Item 12 cannot be changed 90028583 item 120 already exists"/>
    <x v="8"/>
    <x v="1"/>
    <s v="Stock at Base"/>
    <n v="0"/>
    <s v="AA02"/>
    <s v="5300020057"/>
    <n v="120"/>
    <x v="0"/>
    <n v="14"/>
    <m/>
    <n v="0"/>
    <m/>
    <x v="0"/>
    <x v="0"/>
    <n v="0"/>
    <n v="0"/>
    <s v="EA"/>
    <x v="0"/>
    <m/>
    <m/>
    <m/>
    <s v="90028583"/>
    <s v="05"/>
    <s v="Preparation"/>
    <x v="26"/>
    <x v="8"/>
    <n v="0"/>
    <s v="EA"/>
    <s v="102000000031587"/>
    <m/>
    <s v="102000000029604"/>
    <m/>
    <m/>
    <m/>
    <x v="0"/>
    <s v="WorkPackLink"/>
    <x v="5"/>
    <s v="P07 TA ROT 2025"/>
    <n v="0"/>
    <m/>
    <n v="0"/>
    <n v="0"/>
    <m/>
    <n v="0"/>
    <n v="1"/>
    <m/>
    <m/>
    <s v="Y"/>
    <s v="1001"/>
    <d v="2025-01-15T00:00:00"/>
    <s v="ODST-0090028583_012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5-01-14T00:00:00"/>
    <s v="W"/>
    <m/>
    <s v="0060"/>
    <s v="Remove WW Spades"/>
    <s v="INT"/>
    <s v="Remove WW Spades"/>
    <s v="5"/>
    <s v="Ready for Release"/>
    <s v="90028583_012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4"/>
    <s v="MJ"/>
    <m/>
    <s v="AU1072"/>
    <n v="1000127141"/>
    <s v="S002"/>
    <s v="30"/>
    <s v="30"/>
    <s v="5300020057"/>
    <n v="1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15"/>
    <x v="31"/>
    <s v="200089473"/>
    <x v="27"/>
    <s v="AA53.4KT1430"/>
    <s v="TURB,GAS FOR 4K1430"/>
    <s v="AA01"/>
    <n v="20"/>
    <s v="Issue Detected, please check Message log(Orchestration / Derivation)(14.01.2025)"/>
    <x v="829"/>
    <x v="824"/>
    <n v="1"/>
    <s v="EA"/>
    <n v="68"/>
    <n v="0"/>
    <n v="98"/>
    <n v="1"/>
    <s v="EA"/>
    <x v="87"/>
    <s v="Supply for Order 200089473, Item 5 cannot be changed 90028584 item 50 already exists"/>
    <x v="8"/>
    <x v="1"/>
    <s v="Stock at Base"/>
    <n v="0"/>
    <s v="AA02"/>
    <s v="5300020058"/>
    <n v="50"/>
    <x v="0"/>
    <n v="14"/>
    <m/>
    <n v="0"/>
    <m/>
    <x v="0"/>
    <x v="0"/>
    <n v="0"/>
    <n v="0"/>
    <s v="EA"/>
    <x v="0"/>
    <m/>
    <m/>
    <m/>
    <s v="90028584"/>
    <s v="05"/>
    <s v="Preparation"/>
    <x v="27"/>
    <x v="34"/>
    <n v="0"/>
    <s v="EA"/>
    <s v="102000000031584"/>
    <m/>
    <s v="102000000031300"/>
    <m/>
    <m/>
    <m/>
    <x v="0"/>
    <s v="WorkPackLink"/>
    <x v="5"/>
    <s v="P07 TA ROT 2025"/>
    <n v="0"/>
    <m/>
    <n v="0"/>
    <n v="0"/>
    <m/>
    <n v="0"/>
    <n v="1"/>
    <m/>
    <m/>
    <s v="Y"/>
    <s v="1001"/>
    <d v="2025-01-15T00:00:00"/>
    <s v="ODST-0090028584_005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5-01-14T00:00:00"/>
    <s v="W"/>
    <m/>
    <s v="0060"/>
    <s v="Remove WW Spades"/>
    <s v="INT"/>
    <s v="Remove WW Spades"/>
    <s v="5"/>
    <s v="Ready for Release"/>
    <s v="90028584_005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LN4"/>
    <s v="MJ"/>
    <m/>
    <s v="AU1072"/>
    <n v="1000127142"/>
    <s v="S002"/>
    <s v="30"/>
    <s v="30"/>
    <s v="5300020058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5-02-24T00:00:00"/>
    <d v="2025-03-01T00:00:00"/>
    <d v="2025-03-01T00:00:00"/>
    <x v="3"/>
    <x v="170"/>
    <x v="5"/>
    <x v="21"/>
    <s v="200089884"/>
    <x v="169"/>
    <s v="AA53.1KT2430"/>
    <s v="TURB,GAS FOR 3RD STAGE COMPRESSOR"/>
    <s v="AA01"/>
    <n v="20"/>
    <s v="Shipped qty below requirement qty"/>
    <x v="829"/>
    <x v="824"/>
    <n v="4"/>
    <s v="EA"/>
    <n v="68"/>
    <n v="0"/>
    <n v="98"/>
    <n v="1"/>
    <s v="EA"/>
    <x v="77"/>
    <s v="Supply for Order 200089884, Item 8 cannot be changed 9022425 item 30 already exists"/>
    <x v="3"/>
    <x v="1"/>
    <s v="Stock at Base"/>
    <n v="0"/>
    <s v="AA02"/>
    <s v="5300009986"/>
    <n v="80"/>
    <x v="0"/>
    <n v="14"/>
    <m/>
    <n v="0"/>
    <m/>
    <x v="0"/>
    <x v="0"/>
    <n v="0"/>
    <n v="0"/>
    <s v="EA"/>
    <x v="0"/>
    <m/>
    <m/>
    <s v="180108646"/>
    <s v="9023062"/>
    <s v="05"/>
    <s v="Preparation"/>
    <x v="170"/>
    <x v="22"/>
    <n v="0"/>
    <s v="EA"/>
    <m/>
    <m/>
    <s v="101000000121812"/>
    <m/>
    <m/>
    <m/>
    <x v="0"/>
    <s v="WorkPackLink"/>
    <x v="21"/>
    <m/>
    <n v="0"/>
    <m/>
    <n v="0"/>
    <n v="0"/>
    <m/>
    <n v="0"/>
    <n v="2"/>
    <m/>
    <m/>
    <s v="Y"/>
    <s v="1001"/>
    <d v="2024-05-08T00:00:00"/>
    <s v="GRST-5000330368_2024"/>
    <n v="0"/>
    <n v="0"/>
    <n v="0"/>
    <n v="0"/>
    <m/>
    <d v="2025-02-27T00:00:00"/>
    <s v="AA53"/>
    <d v="2025-03-01T00:00:00"/>
    <m/>
    <m/>
    <d v="2025-03-01T00:00:00"/>
    <m/>
    <m/>
    <s v="100000049400"/>
    <s v="1020"/>
    <d v="2024-07-16T00:00:00"/>
    <n v="2"/>
    <m/>
    <d v="2024-12-23T00:00:00"/>
    <s v="4900196398_2024_0001/4900191574_2024_0001"/>
    <d v="2025-03-01T00:00:00"/>
    <x v="1"/>
    <s v="5000330368_2024_0001/5000320133_2024_0001"/>
    <n v="0"/>
    <n v="2"/>
    <n v="0"/>
    <s v="90024984"/>
    <n v="2"/>
    <n v="0"/>
    <s v="180105563/180108646"/>
    <s v="1"/>
    <n v="0"/>
    <n v="0"/>
    <s v="X"/>
    <s v="L"/>
    <s v="4900196398"/>
    <n v="2024"/>
    <m/>
    <s v="5000330368"/>
    <n v="2024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05-08T00:00:00"/>
    <s v="W"/>
    <m/>
    <s v="0050"/>
    <s v="Remove Spades"/>
    <s v="INT"/>
    <s v="Remove Spades"/>
    <s v="5"/>
    <s v="Order Requires Replanning"/>
    <s v="90024984_0030/9023062_0030/9022425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DG1"/>
    <s v="MJ"/>
    <m/>
    <s v="AU1072"/>
    <n v="1000127563"/>
    <s v="S002"/>
    <s v="30"/>
    <s v="30"/>
    <s v="5300009986"/>
    <n v="80"/>
    <m/>
    <m/>
    <n v="0"/>
    <n v="4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5-02-24T00:00:00"/>
    <d v="2025-03-01T00:00:00"/>
    <d v="2025-03-01T00:00:00"/>
    <x v="3"/>
    <x v="170"/>
    <x v="5"/>
    <x v="21"/>
    <s v="200089884"/>
    <x v="169"/>
    <s v="AA53.1KT2430"/>
    <s v="TURB,GAS FOR 3RD STAGE COMPRESSOR"/>
    <s v="AA01"/>
    <n v="20"/>
    <s v="Shipped qty below requirement qty"/>
    <x v="829"/>
    <x v="824"/>
    <n v="4"/>
    <s v="EA"/>
    <n v="68"/>
    <n v="0"/>
    <n v="98"/>
    <n v="1"/>
    <s v="EA"/>
    <x v="77"/>
    <s v="Supply for Order 200089884, Item 8 cannot be changed 9022425 item 30 already exists"/>
    <x v="3"/>
    <x v="1"/>
    <s v="Stock at Base"/>
    <n v="0"/>
    <s v="AA02"/>
    <s v="5300009986"/>
    <n v="80"/>
    <x v="0"/>
    <n v="14"/>
    <m/>
    <n v="0"/>
    <m/>
    <x v="0"/>
    <x v="0"/>
    <n v="0"/>
    <n v="0"/>
    <s v="EA"/>
    <x v="0"/>
    <m/>
    <m/>
    <s v="180108646"/>
    <s v="9023062"/>
    <s v="05"/>
    <s v="Preparation"/>
    <x v="170"/>
    <x v="22"/>
    <n v="0"/>
    <s v="EA"/>
    <s v="101000000121646"/>
    <m/>
    <s v="107000000000760"/>
    <m/>
    <m/>
    <m/>
    <x v="0"/>
    <s v="WorkPackLink"/>
    <x v="19"/>
    <m/>
    <n v="0"/>
    <m/>
    <n v="0"/>
    <n v="0"/>
    <m/>
    <n v="0"/>
    <n v="2"/>
    <m/>
    <m/>
    <s v="Y"/>
    <s v="1001"/>
    <d v="2024-05-08T00:00:00"/>
    <s v="GRST-5000330368_2024"/>
    <n v="0"/>
    <n v="0"/>
    <n v="0"/>
    <n v="0"/>
    <m/>
    <d v="2025-02-27T00:00:00"/>
    <s v="AA53"/>
    <d v="2025-03-01T00:00:00"/>
    <m/>
    <m/>
    <d v="2025-03-01T00:00:00"/>
    <m/>
    <m/>
    <s v="100000049400"/>
    <s v="1020"/>
    <d v="2024-07-16T00:00:00"/>
    <n v="2"/>
    <m/>
    <d v="2024-12-23T00:00:00"/>
    <s v="4900196398_2024_0001/4900191574_2024_0001"/>
    <d v="2025-03-01T00:00:00"/>
    <x v="1"/>
    <s v="5000330368_2024_0001/5000320133_2024_0001"/>
    <n v="0"/>
    <n v="2"/>
    <n v="0"/>
    <s v="90024984"/>
    <n v="2"/>
    <n v="0"/>
    <s v="180105563/180108646"/>
    <s v="1"/>
    <n v="0"/>
    <n v="0"/>
    <s v="X"/>
    <s v="L"/>
    <s v="4900196398"/>
    <n v="2024"/>
    <m/>
    <s v="5000330368"/>
    <n v="2024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05-08T00:00:00"/>
    <s v="W"/>
    <m/>
    <s v="0050"/>
    <s v="Remove Spades"/>
    <s v="INT"/>
    <s v="Remove Spades"/>
    <s v="5"/>
    <s v="Order Requires Replanning"/>
    <s v="90024984_0030/9023062_0030/9022425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DG1"/>
    <s v="MJ"/>
    <m/>
    <s v="AU1072"/>
    <n v="1000127563"/>
    <s v="S002"/>
    <s v="30"/>
    <s v="30"/>
    <s v="5300009986"/>
    <n v="80"/>
    <m/>
    <m/>
    <n v="0"/>
    <n v="4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5-02-24T00:00:00"/>
    <d v="2025-03-01T00:00:00"/>
    <d v="2025-03-01T00:00:00"/>
    <x v="3"/>
    <x v="170"/>
    <x v="5"/>
    <x v="21"/>
    <s v="200089884"/>
    <x v="169"/>
    <s v="AA53.1KT2430"/>
    <s v="TURB,GAS FOR 3RD STAGE COMPRESSOR"/>
    <s v="AA01"/>
    <n v="20"/>
    <s v="Shipped qty below requirement qty"/>
    <x v="829"/>
    <x v="824"/>
    <n v="4"/>
    <s v="EA"/>
    <n v="68"/>
    <n v="0"/>
    <n v="98"/>
    <n v="2"/>
    <s v="EA"/>
    <x v="77"/>
    <s v="Supply for Order 200089884, Item 8 cannot be changed 9022425 item 30 already exists"/>
    <x v="25"/>
    <x v="1"/>
    <s v="Stock at Base"/>
    <n v="0"/>
    <s v="AA02"/>
    <s v="5300009986"/>
    <n v="80"/>
    <x v="0"/>
    <n v="14"/>
    <m/>
    <n v="0"/>
    <m/>
    <x v="0"/>
    <x v="0"/>
    <n v="0"/>
    <n v="0"/>
    <s v="EA"/>
    <x v="0"/>
    <m/>
    <m/>
    <s v="180108646"/>
    <s v="9023062"/>
    <s v="05"/>
    <s v="Preparation"/>
    <x v="170"/>
    <x v="22"/>
    <n v="0"/>
    <s v="EA"/>
    <s v="102000000029920"/>
    <m/>
    <s v="102000000029606"/>
    <m/>
    <m/>
    <m/>
    <x v="0"/>
    <s v="WorkPackLink"/>
    <x v="5"/>
    <m/>
    <n v="0"/>
    <m/>
    <n v="0"/>
    <n v="0"/>
    <m/>
    <n v="0"/>
    <n v="2"/>
    <m/>
    <m/>
    <s v="Y"/>
    <s v="1001"/>
    <d v="2024-05-08T00:00:00"/>
    <s v="GRST-5000330368"/>
    <n v="0"/>
    <n v="0"/>
    <n v="0"/>
    <n v="0"/>
    <m/>
    <d v="2025-02-27T00:00:00"/>
    <s v="AA53"/>
    <d v="2025-03-01T00:00:00"/>
    <m/>
    <m/>
    <d v="2025-03-01T00:00:00"/>
    <m/>
    <m/>
    <s v="100000049400"/>
    <s v="1020"/>
    <d v="2024-07-16T00:00:00"/>
    <n v="2"/>
    <m/>
    <d v="2024-12-23T00:00:00"/>
    <s v="4900196398_2024_0001/4900191574_2024_0001"/>
    <d v="2025-03-01T00:00:00"/>
    <x v="1"/>
    <s v="5000330368_2024_0001/5000320133_2024_0001"/>
    <n v="0"/>
    <n v="2"/>
    <n v="0"/>
    <s v="90024984"/>
    <n v="2"/>
    <n v="0"/>
    <s v="180105563/180108646"/>
    <s v="1"/>
    <n v="0"/>
    <n v="0"/>
    <s v="X"/>
    <s v="L"/>
    <s v="4900196398"/>
    <n v="2024"/>
    <m/>
    <s v="5000330368"/>
    <n v="2024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05-08T00:00:00"/>
    <s v="W"/>
    <m/>
    <s v="0050"/>
    <s v="Remove Spades"/>
    <s v="INT"/>
    <s v="Remove Spades"/>
    <s v="5"/>
    <s v="Order Requires Replanning"/>
    <s v="90024984_0030/9023062_0030/9022425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DG1"/>
    <s v="MJ"/>
    <m/>
    <s v="AU1072"/>
    <n v="1000127563"/>
    <s v="S002"/>
    <s v="30"/>
    <s v="30"/>
    <s v="5300009986"/>
    <n v="80"/>
    <m/>
    <m/>
    <n v="0"/>
    <n v="4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6"/>
    <s v="Released"/>
    <d v="2024-10-17T00:00:00"/>
    <x v="0"/>
    <d v="2025-02-24T00:00:00"/>
    <d v="2025-03-01T00:00:00"/>
    <d v="2025-03-02T00:00:00"/>
    <x v="3"/>
    <x v="28"/>
    <x v="9"/>
    <x v="2"/>
    <s v="200089887"/>
    <x v="28"/>
    <s v="AA53.1KT1410"/>
    <s v="TURB,DRIVER FOR 1K1410"/>
    <s v="AA01"/>
    <n v="20"/>
    <s v="Issue Detected, please check Message log(Orchestration / Derivation)(16.10.2024)"/>
    <x v="829"/>
    <x v="824"/>
    <n v="1"/>
    <s v="EA"/>
    <n v="68"/>
    <n v="0"/>
    <n v="98"/>
    <n v="1"/>
    <s v="EA"/>
    <x v="77"/>
    <s v="Supply for Order 200089887, Item 8 cannot be changed 90025037 item 80 already exists"/>
    <x v="2"/>
    <x v="1"/>
    <s v="Stock at Base"/>
    <n v="0"/>
    <s v="AA02"/>
    <s v="5300016467"/>
    <n v="80"/>
    <x v="0"/>
    <n v="14"/>
    <m/>
    <n v="0"/>
    <m/>
    <x v="0"/>
    <x v="0"/>
    <n v="0"/>
    <n v="0"/>
    <s v="EA"/>
    <x v="0"/>
    <m/>
    <m/>
    <m/>
    <s v="90025037"/>
    <s v="05"/>
    <s v="Preparation"/>
    <x v="28"/>
    <x v="22"/>
    <n v="0"/>
    <s v="EA"/>
    <s v="102000000031999"/>
    <s v="102000000029928"/>
    <s v="102000000032035"/>
    <m/>
    <m/>
    <m/>
    <x v="4"/>
    <s v="WorkPackLink"/>
    <x v="1"/>
    <s v="T25-TA-P07"/>
    <n v="0"/>
    <m/>
    <n v="0"/>
    <n v="0"/>
    <m/>
    <n v="0"/>
    <n v="1"/>
    <m/>
    <m/>
    <s v="Y"/>
    <s v="1001"/>
    <d v="2024-10-17T00:00:00"/>
    <s v="ODST-0090025037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25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10-16T00:00:00"/>
    <s v="W"/>
    <m/>
    <s v="0130"/>
    <s v="Mechanical Preparation for Waterwash"/>
    <s v="INT"/>
    <s v="Mechanical Preparation for Waterwash"/>
    <s v="5"/>
    <s v="Ready for Release"/>
    <s v="90025037_008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66"/>
    <s v="S002"/>
    <s v="30"/>
    <s v="30"/>
    <s v="5300016467"/>
    <n v="8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20"/>
    <x v="5"/>
    <s v="200089887"/>
    <x v="28"/>
    <s v="AA53.1KT1410"/>
    <s v="TURB,DRIVER FOR 1K1410"/>
    <s v="AA01"/>
    <n v="20"/>
    <s v="Issue Detected, please check Message log(Orchestration / Derivation)(16.10.2024)"/>
    <x v="829"/>
    <x v="824"/>
    <n v="1"/>
    <s v="EA"/>
    <n v="68"/>
    <n v="0"/>
    <n v="98"/>
    <n v="1"/>
    <s v="EA"/>
    <x v="77"/>
    <s v="Supply for Order 200089887, Item 13 cannot be changed 90025037 item 130 already exists"/>
    <x v="2"/>
    <x v="1"/>
    <s v="Stock at Base"/>
    <n v="0"/>
    <s v="AA02"/>
    <s v="5300016467"/>
    <n v="130"/>
    <x v="0"/>
    <n v="14"/>
    <m/>
    <n v="0"/>
    <m/>
    <x v="0"/>
    <x v="0"/>
    <n v="0"/>
    <n v="0"/>
    <s v="EA"/>
    <x v="0"/>
    <m/>
    <m/>
    <m/>
    <s v="90025037"/>
    <s v="05"/>
    <s v="Preparation"/>
    <x v="28"/>
    <x v="67"/>
    <n v="0"/>
    <s v="EA"/>
    <s v="102000000031995"/>
    <s v="102000000029927"/>
    <s v="102000000032035"/>
    <m/>
    <m/>
    <m/>
    <x v="4"/>
    <s v="WorkPackLink"/>
    <x v="1"/>
    <s v="T25-TA-P07"/>
    <n v="0"/>
    <m/>
    <n v="0"/>
    <n v="0"/>
    <m/>
    <n v="0"/>
    <n v="1"/>
    <m/>
    <m/>
    <s v="Y"/>
    <s v="1001"/>
    <d v="2024-10-17T00:00:00"/>
    <s v="ODST-0090025037_01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25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10-16T00:00:00"/>
    <s v="W"/>
    <m/>
    <s v="0150"/>
    <s v="Mechanical Restoration Post Waterwash"/>
    <s v="INT"/>
    <s v="Mechanical Restoration Post Waterwash"/>
    <s v="5"/>
    <s v="Ready for Release"/>
    <s v="90025037_013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66"/>
    <s v="S002"/>
    <s v="30"/>
    <s v="30"/>
    <s v="5300016467"/>
    <n v="1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20"/>
    <x v="1"/>
    <s v="200089887"/>
    <x v="28"/>
    <s v="AA53.1KT1410"/>
    <s v="TURB,DRIVER FOR 1K1410"/>
    <s v="AA01"/>
    <n v="20"/>
    <s v="Issue Detected, please check Message log(Orchestration / Derivation)(16.10.2024)"/>
    <x v="829"/>
    <x v="824"/>
    <n v="4"/>
    <s v="EA"/>
    <n v="68"/>
    <n v="0"/>
    <n v="98"/>
    <n v="4"/>
    <s v="EA"/>
    <x v="77"/>
    <s v="Supply for Order 200089887, Item 10 cannot be changed 90025037 item 100 already exists"/>
    <x v="2"/>
    <x v="1"/>
    <s v="Stock at Base"/>
    <n v="0"/>
    <s v="AA02"/>
    <s v="5300016467"/>
    <n v="100"/>
    <x v="0"/>
    <n v="14"/>
    <m/>
    <n v="0"/>
    <m/>
    <x v="0"/>
    <x v="0"/>
    <n v="0"/>
    <n v="0"/>
    <s v="EA"/>
    <x v="0"/>
    <m/>
    <m/>
    <m/>
    <s v="90025037"/>
    <s v="05"/>
    <s v="Preparation"/>
    <x v="28"/>
    <x v="4"/>
    <n v="0"/>
    <s v="EA"/>
    <s v="102000000031995"/>
    <s v="102000000029926"/>
    <s v="102000000032035"/>
    <m/>
    <m/>
    <m/>
    <x v="4"/>
    <s v="WorkPackLink"/>
    <x v="1"/>
    <s v="T25-TA-P07"/>
    <n v="0"/>
    <m/>
    <n v="0"/>
    <n v="0"/>
    <m/>
    <n v="0"/>
    <n v="4"/>
    <m/>
    <m/>
    <s v="Y"/>
    <s v="1001"/>
    <d v="2024-10-17T00:00:00"/>
    <s v="ODST-0090025037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6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10-16T00:00:00"/>
    <s v="W"/>
    <m/>
    <s v="0150"/>
    <s v="Mechanical Restoration Post Waterwash"/>
    <s v="INT"/>
    <s v="Mechanical Restoration Post Waterwash"/>
    <s v="5"/>
    <s v="Ready for Release"/>
    <s v="90025037_010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66"/>
    <s v="S002"/>
    <s v="30"/>
    <s v="30"/>
    <s v="5300016467"/>
    <n v="10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9"/>
    <x v="14"/>
    <x v="5"/>
    <s v="200089888"/>
    <x v="29"/>
    <s v="AA53.1KT1420"/>
    <s v="TURB,DRIVER FOR 1K1420"/>
    <s v="AA01"/>
    <n v="20"/>
    <s v="Issue Detected, please check Message log(Orchestration / Derivation)(16.10.2024)"/>
    <x v="829"/>
    <x v="824"/>
    <n v="5"/>
    <s v="EA"/>
    <n v="68"/>
    <n v="0"/>
    <n v="98"/>
    <n v="1"/>
    <s v="EA"/>
    <x v="277"/>
    <s v="Supply for Order 200089888, Item 12 cannot be changed 90025038 item 60 already exists"/>
    <x v="2"/>
    <x v="1"/>
    <s v="Stock at Base"/>
    <n v="0"/>
    <s v="AA02"/>
    <s v="5300016473"/>
    <n v="60"/>
    <x v="0"/>
    <n v="14"/>
    <m/>
    <n v="0"/>
    <m/>
    <x v="0"/>
    <x v="0"/>
    <n v="0"/>
    <n v="0"/>
    <s v="EA"/>
    <x v="0"/>
    <m/>
    <m/>
    <m/>
    <s v="90025038"/>
    <s v="05"/>
    <s v="Preparation"/>
    <x v="29"/>
    <x v="8"/>
    <n v="0"/>
    <s v="EA"/>
    <s v="102000000032002"/>
    <s v="102000000029929"/>
    <s v="102000000032035"/>
    <m/>
    <m/>
    <m/>
    <x v="4"/>
    <s v="WorkPackLink"/>
    <x v="1"/>
    <s v="T25-TA-P07"/>
    <n v="0"/>
    <m/>
    <n v="0"/>
    <n v="0"/>
    <m/>
    <n v="0"/>
    <n v="5"/>
    <m/>
    <m/>
    <s v="Y"/>
    <s v="1001"/>
    <d v="2024-10-17T00:00:00"/>
    <s v="ODST-0090025038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8_006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1"/>
    <s v="MJ"/>
    <m/>
    <s v="AU1072"/>
    <n v="1000127567"/>
    <s v="S002"/>
    <s v="30"/>
    <s v="30"/>
    <s v="5300016473"/>
    <n v="6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9"/>
    <x v="14"/>
    <x v="2"/>
    <s v="200089888"/>
    <x v="29"/>
    <s v="AA53.1KT1420"/>
    <s v="TURB,DRIVER FOR 1K1420"/>
    <s v="AA01"/>
    <n v="20"/>
    <s v="Issue Detected, please check Message log(Orchestration / Derivation)(16.10.2024)"/>
    <x v="829"/>
    <x v="824"/>
    <n v="6"/>
    <s v="EA"/>
    <n v="68"/>
    <n v="0"/>
    <n v="98"/>
    <n v="6"/>
    <s v="EA"/>
    <x v="77"/>
    <s v="Supply for Order 200089888, Item 11 cannot be changed 90025038 item 50 already exists"/>
    <x v="2"/>
    <x v="1"/>
    <s v="Stock at Base"/>
    <n v="0"/>
    <s v="AA02"/>
    <s v="5300016473"/>
    <n v="50"/>
    <x v="0"/>
    <n v="14"/>
    <m/>
    <n v="0"/>
    <m/>
    <x v="0"/>
    <x v="0"/>
    <n v="0"/>
    <n v="0"/>
    <s v="EA"/>
    <x v="0"/>
    <m/>
    <m/>
    <m/>
    <s v="90025038"/>
    <s v="05"/>
    <s v="Preparation"/>
    <x v="29"/>
    <x v="31"/>
    <n v="0"/>
    <s v="EA"/>
    <s v="102000000032002"/>
    <s v="102000000029930"/>
    <s v="102000000032035"/>
    <m/>
    <m/>
    <m/>
    <x v="4"/>
    <s v="WorkPackLink"/>
    <x v="1"/>
    <s v="T25-TA-P07"/>
    <n v="0"/>
    <m/>
    <n v="0"/>
    <n v="0"/>
    <m/>
    <n v="0"/>
    <n v="6"/>
    <m/>
    <m/>
    <s v="Y"/>
    <s v="1001"/>
    <d v="2024-10-17T00:00:00"/>
    <s v="ODST-0090025038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8_005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67"/>
    <s v="S002"/>
    <s v="30"/>
    <s v="30"/>
    <s v="5300016473"/>
    <n v="5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14"/>
    <x v="2"/>
    <s v="200089889"/>
    <x v="30"/>
    <s v="AA53.1KT1430"/>
    <s v="TURB,DRIVER FOR 1K1430"/>
    <s v="AA01"/>
    <n v="20"/>
    <s v="Issue Detected, please check Message log(Orchestration / Derivation)(16.10.2024)"/>
    <x v="829"/>
    <x v="824"/>
    <n v="5"/>
    <s v="EA"/>
    <n v="68"/>
    <n v="0"/>
    <n v="98"/>
    <n v="5"/>
    <s v="EA"/>
    <x v="77"/>
    <s v="Supply for Order 200089889, Item 12 cannot be changed 90025039 item 60 already exists"/>
    <x v="2"/>
    <x v="1"/>
    <s v="Stock at Base"/>
    <n v="0"/>
    <s v="AA02"/>
    <s v="5300016474"/>
    <n v="60"/>
    <x v="0"/>
    <n v="14"/>
    <m/>
    <n v="0"/>
    <m/>
    <x v="0"/>
    <x v="0"/>
    <n v="0"/>
    <n v="0"/>
    <s v="EA"/>
    <x v="0"/>
    <m/>
    <m/>
    <m/>
    <s v="90025039"/>
    <s v="05"/>
    <s v="Preparation"/>
    <x v="30"/>
    <x v="8"/>
    <n v="0"/>
    <s v="EA"/>
    <s v="102000000032028"/>
    <s v="102000000029921"/>
    <s v="102000000032035"/>
    <m/>
    <m/>
    <m/>
    <x v="4"/>
    <s v="WorkPackLink"/>
    <x v="1"/>
    <s v="T25-TA-P07"/>
    <n v="0"/>
    <m/>
    <n v="0"/>
    <n v="0"/>
    <m/>
    <n v="0"/>
    <n v="5"/>
    <m/>
    <m/>
    <s v="Y"/>
    <s v="1001"/>
    <d v="2024-10-17T00:00:00"/>
    <s v="ODST-0090025039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9_006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1"/>
    <s v="MJ"/>
    <m/>
    <s v="AU1072"/>
    <n v="1000127568"/>
    <s v="S002"/>
    <s v="30"/>
    <s v="30"/>
    <s v="5300016474"/>
    <n v="6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14"/>
    <x v="0"/>
    <s v="200089889"/>
    <x v="30"/>
    <s v="AA53.1KT1430"/>
    <s v="TURB,DRIVER FOR 1K1430"/>
    <s v="AA01"/>
    <n v="20"/>
    <s v="Issue Detected, please check Message log(Orchestration / Derivation)(16.10.2024)"/>
    <x v="829"/>
    <x v="824"/>
    <n v="6"/>
    <s v="EA"/>
    <n v="68"/>
    <n v="0"/>
    <n v="98"/>
    <n v="3"/>
    <s v="EA"/>
    <x v="77"/>
    <s v="Supply for Order 200089889, Item 11 cannot be changed 90025039 item 50 already exists"/>
    <x v="2"/>
    <x v="1"/>
    <s v="Stock at Base"/>
    <n v="0"/>
    <s v="AA02"/>
    <s v="5300016474"/>
    <n v="50"/>
    <x v="0"/>
    <n v="14"/>
    <m/>
    <n v="0"/>
    <m/>
    <x v="0"/>
    <x v="0"/>
    <n v="0"/>
    <n v="0"/>
    <s v="EA"/>
    <x v="0"/>
    <m/>
    <m/>
    <m/>
    <s v="90025039"/>
    <s v="05"/>
    <s v="Preparation"/>
    <x v="30"/>
    <x v="31"/>
    <n v="0"/>
    <s v="EA"/>
    <s v="102000000032028"/>
    <s v="102000000029922"/>
    <s v="102000000032035"/>
    <m/>
    <m/>
    <m/>
    <x v="4"/>
    <s v="WorkPackLink"/>
    <x v="1"/>
    <s v="T25-TA-P07"/>
    <n v="0"/>
    <m/>
    <n v="0"/>
    <n v="0"/>
    <m/>
    <n v="0"/>
    <n v="6"/>
    <m/>
    <m/>
    <s v="Y"/>
    <s v="1001"/>
    <d v="2024-10-17T00:00:00"/>
    <s v="ODST-0090025039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9_005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68"/>
    <s v="S002"/>
    <s v="30"/>
    <s v="30"/>
    <s v="5300016474"/>
    <n v="5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14"/>
    <x v="0"/>
    <s v="200089889"/>
    <x v="30"/>
    <s v="AA53.1KT1430"/>
    <s v="TURB,DRIVER FOR 1K1430"/>
    <s v="AA01"/>
    <n v="20"/>
    <s v="Issue Detected, please check Message log(Orchestration / Derivation)(16.10.2024)"/>
    <x v="829"/>
    <x v="824"/>
    <n v="6"/>
    <s v="EA"/>
    <n v="68"/>
    <n v="0"/>
    <n v="98"/>
    <n v="3"/>
    <s v="EA"/>
    <x v="77"/>
    <s v="Supply for Order 200089889, Item 11 cannot be changed 90025039 item 50 already exists"/>
    <x v="2"/>
    <x v="1"/>
    <s v="Stock at Base"/>
    <n v="0"/>
    <s v="AA02"/>
    <s v="5300016474"/>
    <n v="50"/>
    <x v="0"/>
    <n v="14"/>
    <m/>
    <n v="0"/>
    <m/>
    <x v="0"/>
    <x v="0"/>
    <n v="0"/>
    <n v="0"/>
    <s v="EA"/>
    <x v="0"/>
    <m/>
    <m/>
    <m/>
    <s v="90025039"/>
    <s v="05"/>
    <s v="Preparation"/>
    <x v="30"/>
    <x v="31"/>
    <n v="0"/>
    <s v="EA"/>
    <s v="102000000032028"/>
    <s v="102000000028274"/>
    <s v="102000000032035"/>
    <m/>
    <m/>
    <m/>
    <x v="4"/>
    <s v="WorkPackLink"/>
    <x v="1"/>
    <s v="T25-TA-P07"/>
    <n v="0"/>
    <m/>
    <n v="0"/>
    <n v="0"/>
    <m/>
    <n v="0"/>
    <n v="6"/>
    <m/>
    <m/>
    <s v="Y"/>
    <s v="1001"/>
    <d v="2024-10-17T00:00:00"/>
    <s v="ODST-0090025039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10-16T00:00:00"/>
    <s v="W"/>
    <m/>
    <s v="0120"/>
    <s v="Positively Isolate Turbine for Waterwash"/>
    <s v="INT"/>
    <s v="Positively Isolate Turbine for Waterwash"/>
    <m/>
    <s v="Ready for Release"/>
    <s v="90025039_005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68"/>
    <s v="S002"/>
    <s v="30"/>
    <s v="30"/>
    <s v="5300016474"/>
    <n v="5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2"/>
    <d v="2025-05-27T00:00:00"/>
    <d v="2025-03-01T00:00:00"/>
    <d v="2025-03-02T00:00:00"/>
    <x v="3"/>
    <x v="171"/>
    <x v="14"/>
    <x v="31"/>
    <s v="200089890"/>
    <x v="170"/>
    <s v="AA53.1KT1440"/>
    <s v="TURB,DRIVER FOR 1K1440"/>
    <s v="AA01"/>
    <n v="20"/>
    <s v="Issue Detected, please check Message log(Orchestration / Derivation)(17.10.2024)"/>
    <x v="829"/>
    <x v="824"/>
    <n v="5"/>
    <s v="EA"/>
    <n v="68"/>
    <n v="0"/>
    <n v="98"/>
    <n v="0"/>
    <m/>
    <x v="77"/>
    <s v="Supply for Order 200089890, Item 21 cannot be changed 90025060 item 40 already exists"/>
    <x v="5"/>
    <x v="1"/>
    <s v="Stock at Base"/>
    <n v="0"/>
    <s v="AA02"/>
    <s v="5300016541"/>
    <n v="70"/>
    <x v="0"/>
    <n v="14"/>
    <m/>
    <n v="0"/>
    <m/>
    <x v="0"/>
    <x v="0"/>
    <n v="0"/>
    <n v="0"/>
    <s v="EA"/>
    <x v="0"/>
    <m/>
    <m/>
    <m/>
    <s v="90025060"/>
    <s v="05"/>
    <s v="Preparation"/>
    <x v="171"/>
    <x v="37"/>
    <n v="0"/>
    <m/>
    <m/>
    <m/>
    <m/>
    <m/>
    <m/>
    <m/>
    <x v="0"/>
    <s v="WorkPackLink"/>
    <x v="0"/>
    <s v="T25-TA-P07"/>
    <n v="0"/>
    <m/>
    <n v="0"/>
    <n v="0"/>
    <m/>
    <n v="0"/>
    <n v="5"/>
    <m/>
    <m/>
    <s v="Y"/>
    <s v="1001"/>
    <d v="2024-10-17T00:00:00"/>
    <s v="ODST-0090025060_004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x v="317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060887"/>
    <s v="GASKET: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0_004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1"/>
    <m/>
    <n v="0"/>
    <m/>
    <s v="25SDLN1"/>
    <s v="MJ"/>
    <m/>
    <s v="AU1072"/>
    <n v="1000127569"/>
    <s v="S002"/>
    <s v="30"/>
    <s v="30"/>
    <s v="5300016541"/>
    <n v="70"/>
    <m/>
    <m/>
    <n v="0"/>
    <n v="5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2"/>
    <d v="2025-05-27T00:00:00"/>
    <d v="2025-03-01T00:00:00"/>
    <d v="2025-03-02T00:00:00"/>
    <x v="3"/>
    <x v="171"/>
    <x v="14"/>
    <x v="5"/>
    <s v="200089890"/>
    <x v="170"/>
    <s v="AA53.1KT1440"/>
    <s v="TURB,DRIVER FOR 1K1440"/>
    <s v="AA01"/>
    <n v="20"/>
    <s v="Issue Detected, please check Message log(Orchestration / Derivation)(17.10.2024)"/>
    <x v="829"/>
    <x v="824"/>
    <n v="6"/>
    <s v="EA"/>
    <n v="68"/>
    <n v="0"/>
    <n v="98"/>
    <n v="0"/>
    <m/>
    <x v="77"/>
    <s v="Supply for Order 200089890, Item 20 cannot be changed 90025060 item 30 already exists"/>
    <x v="5"/>
    <x v="1"/>
    <s v="Stock at Base"/>
    <n v="0"/>
    <s v="AA02"/>
    <s v="5300016541"/>
    <n v="60"/>
    <x v="0"/>
    <n v="14"/>
    <m/>
    <n v="0"/>
    <m/>
    <x v="0"/>
    <x v="0"/>
    <n v="0"/>
    <n v="0"/>
    <s v="EA"/>
    <x v="0"/>
    <m/>
    <m/>
    <m/>
    <s v="90025060"/>
    <s v="05"/>
    <s v="Preparation"/>
    <x v="171"/>
    <x v="33"/>
    <n v="0"/>
    <m/>
    <m/>
    <m/>
    <m/>
    <m/>
    <m/>
    <m/>
    <x v="0"/>
    <s v="WorkPackLink"/>
    <x v="0"/>
    <s v="T25-TA-P07"/>
    <n v="0"/>
    <m/>
    <n v="0"/>
    <n v="0"/>
    <m/>
    <n v="0"/>
    <n v="6"/>
    <m/>
    <m/>
    <s v="Y"/>
    <s v="1001"/>
    <d v="2024-10-17T00:00:00"/>
    <s v="ODST-0090025060_003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x v="317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060887"/>
    <s v="GASKET: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0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0"/>
    <m/>
    <n v="0"/>
    <m/>
    <s v="25SDLN1"/>
    <s v="MJ"/>
    <m/>
    <s v="AU1072"/>
    <n v="1000127569"/>
    <s v="S002"/>
    <s v="30"/>
    <s v="30"/>
    <s v="5300016541"/>
    <n v="60"/>
    <m/>
    <m/>
    <n v="0"/>
    <n v="6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2"/>
    <x v="14"/>
    <x v="5"/>
    <s v="200089891"/>
    <x v="171"/>
    <s v="AA53.1KT1450"/>
    <s v="TURB,DRIVER FLASH GAS COMPRESSOR"/>
    <s v="AA01"/>
    <n v="20"/>
    <s v="Issue Detected, please check Message log(Orchestration / Derivation)(17.10.2024)"/>
    <x v="829"/>
    <x v="824"/>
    <n v="6"/>
    <s v="EA"/>
    <n v="68"/>
    <n v="0"/>
    <n v="98"/>
    <n v="6"/>
    <s v="EA"/>
    <x v="77"/>
    <s v="Supply for Order 200089891, Item 14 cannot be changed 90025062 item 70 already exists"/>
    <x v="2"/>
    <x v="1"/>
    <s v="Stock at Base"/>
    <n v="0"/>
    <s v="AA02"/>
    <s v="5300016543"/>
    <n v="70"/>
    <x v="0"/>
    <n v="14"/>
    <m/>
    <n v="0"/>
    <m/>
    <x v="0"/>
    <x v="0"/>
    <n v="0"/>
    <n v="0"/>
    <s v="EA"/>
    <x v="0"/>
    <m/>
    <m/>
    <m/>
    <s v="90025062"/>
    <s v="05"/>
    <s v="Preparation"/>
    <x v="172"/>
    <x v="11"/>
    <n v="0"/>
    <s v="EA"/>
    <s v="102000000032020"/>
    <s v="102000000029924"/>
    <s v="102000000032035"/>
    <m/>
    <m/>
    <m/>
    <x v="4"/>
    <s v="WorkPackLink"/>
    <x v="1"/>
    <s v="T25-TA-P07"/>
    <n v="0"/>
    <m/>
    <n v="0"/>
    <n v="0"/>
    <m/>
    <n v="0"/>
    <n v="6"/>
    <m/>
    <m/>
    <s v="Y"/>
    <s v="1001"/>
    <d v="2024-10-17T00:00:00"/>
    <s v="ODST-0090025062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2_007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70"/>
    <s v="S002"/>
    <s v="30"/>
    <s v="30"/>
    <s v="5300016543"/>
    <n v="7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2"/>
    <x v="14"/>
    <x v="31"/>
    <s v="200089891"/>
    <x v="171"/>
    <s v="AA53.1KT1450"/>
    <s v="TURB,DRIVER FLASH GAS COMPRESSOR"/>
    <s v="AA01"/>
    <n v="20"/>
    <s v="Issue Detected, please check Message log(Orchestration / Derivation)(17.10.2024)"/>
    <x v="829"/>
    <x v="824"/>
    <n v="5"/>
    <s v="EA"/>
    <n v="68"/>
    <n v="0"/>
    <n v="98"/>
    <n v="5"/>
    <s v="EA"/>
    <x v="77"/>
    <s v="Supply for Order 200089891, Item 15 cannot be changed 90025062 item 80 already exists"/>
    <x v="2"/>
    <x v="1"/>
    <s v="Stock at Base"/>
    <n v="0"/>
    <s v="AA02"/>
    <s v="5300016543"/>
    <n v="80"/>
    <x v="0"/>
    <n v="14"/>
    <m/>
    <n v="0"/>
    <m/>
    <x v="0"/>
    <x v="0"/>
    <n v="0"/>
    <n v="0"/>
    <s v="EA"/>
    <x v="0"/>
    <m/>
    <m/>
    <m/>
    <s v="90025062"/>
    <s v="05"/>
    <s v="Preparation"/>
    <x v="172"/>
    <x v="13"/>
    <n v="0"/>
    <s v="EA"/>
    <s v="102000000032020"/>
    <s v="102000000029923"/>
    <s v="102000000032035"/>
    <m/>
    <m/>
    <m/>
    <x v="4"/>
    <s v="WorkPackLink"/>
    <x v="1"/>
    <s v="T25-TA-P07"/>
    <n v="0"/>
    <m/>
    <n v="0"/>
    <n v="0"/>
    <m/>
    <n v="0"/>
    <n v="5"/>
    <m/>
    <m/>
    <s v="Y"/>
    <s v="1001"/>
    <d v="2024-10-17T00:00:00"/>
    <s v="ODST-0090025062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7"/>
    <s v="GASKET:SWCI,100MM,CL150,316L/GR/316"/>
    <d v="2024-10-17T00:00:00"/>
    <s v="W"/>
    <m/>
    <s v="0120"/>
    <s v="Positively Isolate Turbine for Waterwash"/>
    <s v="INT"/>
    <s v="Positively Isolate Turbine for Waterwash"/>
    <m/>
    <s v="Ready for Release"/>
    <s v="90025062_008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70"/>
    <s v="S002"/>
    <s v="30"/>
    <s v="30"/>
    <s v="5300016543"/>
    <n v="8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3T00:00:00"/>
    <x v="0"/>
    <x v="182"/>
    <x v="1"/>
    <x v="1"/>
    <s v="200147536"/>
    <x v="181"/>
    <s v="AA53.GT4009V2"/>
    <s v="VE,GT4009 ONLINE WATER WASH TANK"/>
    <s v="AA01"/>
    <n v="10"/>
    <s v="WO item has not been released yet"/>
    <x v="829"/>
    <x v="824"/>
    <n v="1"/>
    <s v="EA"/>
    <n v="6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2"/>
    <x v="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326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887"/>
    <s v="GASKET:SWCI,100MM,CL150,316L/GR/316"/>
    <m/>
    <m/>
    <m/>
    <s v="0030"/>
    <s v="Isolate &amp; Disconnect Instrumentation"/>
    <s v="INT"/>
    <s v="Isolate &amp; Disconnect Instrumentation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2"/>
    <s v="Released"/>
    <d v="2024-11-14T00:00:00"/>
    <x v="0"/>
    <m/>
    <d v="2025-03-01T00:00:00"/>
    <d v="2025-03-01T00:00:00"/>
    <x v="0"/>
    <x v="181"/>
    <x v="1"/>
    <x v="0"/>
    <s v="200061977"/>
    <x v="180"/>
    <s v="AA53.GT4008V2"/>
    <s v="VE,ONLINE WATER WASH TANK,GT4008"/>
    <s v="AA01"/>
    <n v="10"/>
    <s v="WO item has not been released yet"/>
    <x v="830"/>
    <x v="825"/>
    <n v="1"/>
    <s v="EA"/>
    <n v="3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1"/>
    <x v="0"/>
    <n v="0"/>
    <m/>
    <m/>
    <m/>
    <m/>
    <m/>
    <m/>
    <m/>
    <x v="0"/>
    <s v="WorkPackLink"/>
    <x v="0"/>
    <s v="T25-UT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32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8"/>
    <s v="GASKET:SWCI,150MM,CL150,316L/GR/316"/>
    <m/>
    <m/>
    <m/>
    <s v="0030"/>
    <s v="Isolate &amp; Disconnect Instrumentation"/>
    <s v="INT"/>
    <s v="Isolate &amp; Disconnect Instrumentation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09569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28"/>
    <x v="101"/>
    <s v="200091513"/>
    <x v="18"/>
    <s v="AA53.1KT2420"/>
    <s v="TURB,GAS FOR 2ND STAGE COMPRESSOR"/>
    <s v="AA01"/>
    <n v="20"/>
    <s v="WO item has not been released yet"/>
    <x v="830"/>
    <x v="825"/>
    <n v="10"/>
    <s v="EA"/>
    <n v="3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04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8"/>
    <s v="GASKET:SWCI,15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14"/>
    <s v="Released"/>
    <d v="2025-01-14T00:00:00"/>
    <x v="0"/>
    <m/>
    <d v="2025-03-01T00:00:00"/>
    <d v="2025-03-02T00:00:00"/>
    <x v="0"/>
    <x v="139"/>
    <x v="8"/>
    <x v="3"/>
    <s v="200147533"/>
    <x v="139"/>
    <s v="AA53.G4007E1"/>
    <s v="EXCH,HEAT SYNTH/MIN LO COOLER G4007"/>
    <s v="AA01"/>
    <n v="10"/>
    <s v="WO item has not been released yet"/>
    <x v="830"/>
    <x v="825"/>
    <n v="2"/>
    <s v="EA"/>
    <n v="3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9"/>
    <x v="4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8"/>
    <s v="GASKET:SWCI,150MM,CL150,316L/GR/316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329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2T00:00:00"/>
    <x v="0"/>
    <x v="140"/>
    <x v="21"/>
    <x v="24"/>
    <s v="200147535"/>
    <x v="140"/>
    <s v="AA53.G4009E1"/>
    <s v="EXCH,HEAT G4009 SYNTH/MIN OIL AIR COOLER"/>
    <s v="AA01"/>
    <n v="10"/>
    <s v="WO item has not been released yet"/>
    <x v="830"/>
    <x v="825"/>
    <n v="2"/>
    <s v="EA"/>
    <n v="3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0"/>
    <x v="25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8"/>
    <s v="GASKET:SWCI,150MM,CL150,316L/GR/316"/>
    <m/>
    <m/>
    <m/>
    <s v="011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5-01-14T00:00:00"/>
    <x v="0"/>
    <m/>
    <d v="2025-03-01T00:00:00"/>
    <d v="2025-03-03T00:00:00"/>
    <x v="0"/>
    <x v="182"/>
    <x v="1"/>
    <x v="0"/>
    <s v="200147536"/>
    <x v="181"/>
    <s v="AA53.GT4009V2"/>
    <s v="VE,GT4009 ONLINE WATER WASH TANK"/>
    <s v="AA01"/>
    <n v="10"/>
    <s v="WO item has not been released yet"/>
    <x v="830"/>
    <x v="825"/>
    <n v="1"/>
    <s v="EA"/>
    <n v="3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2"/>
    <x v="0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326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888"/>
    <s v="GASKET:SWCI,150MM,CL150,316L/GR/316"/>
    <m/>
    <m/>
    <m/>
    <s v="0030"/>
    <s v="Isolate &amp; Disconnect Instrumentation"/>
    <s v="INT"/>
    <s v="Isolate &amp; Disconnect Instrumentation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5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2"/>
    <s v="Released"/>
    <d v="2025-01-14T00:00:00"/>
    <x v="0"/>
    <m/>
    <d v="2025-03-01T00:00:00"/>
    <d v="2025-03-02T00:00:00"/>
    <x v="0"/>
    <x v="141"/>
    <x v="8"/>
    <x v="21"/>
    <s v="200160323"/>
    <x v="141"/>
    <s v="AA53.G4008E1"/>
    <s v="EXCH,HEAT SYNTH/MIN LO COOLER G4008"/>
    <s v="AA01"/>
    <n v="10"/>
    <s v="WO item has not been released yet"/>
    <x v="830"/>
    <x v="825"/>
    <n v="2"/>
    <s v="EA"/>
    <n v="3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1"/>
    <x v="22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4-14T00:00:00"/>
    <n v="0"/>
    <m/>
    <m/>
    <m/>
    <m/>
    <x v="28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888"/>
    <s v="GASKET:SWCI,150MM,CL150,316L/GR/316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8"/>
    <s v="MJ"/>
    <m/>
    <m/>
    <n v="100025167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28"/>
    <x v="339"/>
    <s v="200147980"/>
    <x v="38"/>
    <s v="AA53.5K2001"/>
    <s v="COMPR,STABILISER GAS"/>
    <s v="AA01"/>
    <n v="20"/>
    <s v="Issue Detected, please check Message log(Orchestration / Derivation)(23.09.2024)"/>
    <x v="831"/>
    <x v="826"/>
    <n v="12"/>
    <s v="EA"/>
    <n v="36"/>
    <n v="1"/>
    <n v="3"/>
    <n v="12"/>
    <s v="EA"/>
    <x v="77"/>
    <s v="Supply for Order 200147980, Item 101 cannot be changed 90028418 item 230 already exists"/>
    <x v="2"/>
    <x v="1"/>
    <s v="Stock at Base"/>
    <n v="0"/>
    <s v="AA02"/>
    <s v="5300015696"/>
    <n v="240"/>
    <x v="0"/>
    <n v="14"/>
    <m/>
    <n v="0"/>
    <m/>
    <x v="0"/>
    <x v="0"/>
    <n v="0"/>
    <n v="0"/>
    <s v="EA"/>
    <x v="0"/>
    <m/>
    <m/>
    <m/>
    <s v="90028418"/>
    <s v="05"/>
    <s v="Preparation"/>
    <x v="38"/>
    <x v="226"/>
    <n v="0"/>
    <s v="EA"/>
    <s v="102000000030539"/>
    <s v="102000000030214"/>
    <s v="102000000031917"/>
    <m/>
    <m/>
    <m/>
    <x v="7"/>
    <s v="WorkPackLink"/>
    <x v="1"/>
    <m/>
    <n v="0"/>
    <m/>
    <n v="0"/>
    <n v="0"/>
    <m/>
    <n v="0"/>
    <n v="12"/>
    <m/>
    <m/>
    <s v="Y"/>
    <s v="1001"/>
    <d v="2024-09-24T00:00:00"/>
    <s v="ODST-0090028418_02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9"/>
    <s v="GASKET:SWCI,200MM,CL150,316L/GR/316"/>
    <d v="2024-09-23T00:00:00"/>
    <s v="W"/>
    <m/>
    <s v="0230"/>
    <s v="CONSUMABLES"/>
    <s v="INT"/>
    <s v="CONSUMABLES"/>
    <s v="5"/>
    <m/>
    <s v="90028418_0230"/>
    <m/>
    <m/>
    <s v="ST5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1"/>
    <m/>
    <n v="0"/>
    <m/>
    <s v="25SDSTB5"/>
    <s v="MJ"/>
    <m/>
    <s v="AU1072"/>
    <n v="1000233553"/>
    <s v="S002"/>
    <s v="30"/>
    <s v="30"/>
    <s v="5300015696"/>
    <n v="2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4"/>
    <s v="Released"/>
    <d v="2025-01-15T00:00:00"/>
    <x v="0"/>
    <d v="2025-02-24T00:00:00"/>
    <d v="2025-03-01T00:00:00"/>
    <d v="2025-05-31T00:00:00"/>
    <x v="3"/>
    <x v="175"/>
    <x v="15"/>
    <x v="0"/>
    <s v="200177498"/>
    <x v="174"/>
    <s v="AA53.GT4007"/>
    <s v="TURB,GAS FOR G4007"/>
    <s v="AA01"/>
    <n v="20"/>
    <s v="Issue Detected, please check Message log(Orchestration / Derivation)(14.01.2025)"/>
    <x v="831"/>
    <x v="826"/>
    <n v="2"/>
    <s v="EA"/>
    <n v="36"/>
    <n v="1"/>
    <n v="3"/>
    <n v="2"/>
    <s v="EA"/>
    <x v="87"/>
    <s v="Supply for Order 200177498, Item 8 cannot be changed 90028588 item 80 already exists"/>
    <x v="16"/>
    <x v="1"/>
    <s v="Stock at Base"/>
    <n v="0"/>
    <s v="AA02"/>
    <s v="5300020059"/>
    <n v="80"/>
    <x v="0"/>
    <n v="14"/>
    <m/>
    <n v="0"/>
    <m/>
    <x v="0"/>
    <x v="0"/>
    <n v="0"/>
    <n v="0"/>
    <s v="EA"/>
    <x v="0"/>
    <m/>
    <m/>
    <m/>
    <s v="90028588"/>
    <s v="05"/>
    <s v="Preparation"/>
    <x v="175"/>
    <x v="22"/>
    <n v="0"/>
    <s v="EA"/>
    <s v="102000000031570"/>
    <m/>
    <s v="102000000030932"/>
    <m/>
    <m/>
    <m/>
    <x v="0"/>
    <s v="WorkPackLink"/>
    <x v="13"/>
    <s v="P07 TA ROT 2025"/>
    <n v="0"/>
    <m/>
    <n v="0"/>
    <n v="0"/>
    <m/>
    <n v="0"/>
    <n v="2"/>
    <m/>
    <m/>
    <s v="Y"/>
    <s v="1001"/>
    <d v="2025-01-15T00:00:00"/>
    <s v="ODST-0090028588_008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320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9"/>
    <s v="GASKET:SWCI,200MM,CL150,316L/GR/316"/>
    <d v="2025-01-14T00:00:00"/>
    <s v="W"/>
    <m/>
    <s v="0060"/>
    <s v="Water Wash Soak/Rinse/Dry"/>
    <s v="INT"/>
    <s v="Water Wash Soak/Rinse/Dry"/>
    <s v="3"/>
    <m/>
    <s v="90028588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GT7"/>
    <s v="MJ"/>
    <m/>
    <s v="AU1072"/>
    <n v="1000275664"/>
    <s v="S002"/>
    <s v="30"/>
    <s v="30"/>
    <s v="5300020059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5"/>
    <x v="0"/>
    <s v="200177499"/>
    <x v="175"/>
    <s v="AA53.GT4008"/>
    <s v="TURB,GAS FOR G4008"/>
    <s v="AA01"/>
    <n v="20"/>
    <s v="Issue Detected, please check Message log(Orchestration / Derivation)(14.01.2025)"/>
    <x v="831"/>
    <x v="826"/>
    <n v="2"/>
    <s v="EA"/>
    <n v="36"/>
    <n v="1"/>
    <n v="3"/>
    <n v="2"/>
    <s v="EA"/>
    <x v="87"/>
    <s v="Supply for Order 200177499, Item 8 cannot be changed 90028589 item 80 already exists"/>
    <x v="33"/>
    <x v="1"/>
    <s v="Stock at Base"/>
    <n v="0"/>
    <s v="AA02"/>
    <s v="5300020060"/>
    <n v="80"/>
    <x v="0"/>
    <n v="14"/>
    <m/>
    <n v="0"/>
    <m/>
    <x v="0"/>
    <x v="0"/>
    <n v="0"/>
    <n v="0"/>
    <s v="EA"/>
    <x v="0"/>
    <m/>
    <m/>
    <m/>
    <s v="90028589"/>
    <s v="05"/>
    <s v="Preparation"/>
    <x v="176"/>
    <x v="22"/>
    <n v="0"/>
    <s v="EA"/>
    <s v="102000000031571"/>
    <m/>
    <s v="102000000030936"/>
    <m/>
    <m/>
    <m/>
    <x v="0"/>
    <s v="WorkPackLink"/>
    <x v="41"/>
    <s v="P07 TA ROT 2025"/>
    <n v="0"/>
    <m/>
    <n v="0"/>
    <n v="0"/>
    <m/>
    <n v="0"/>
    <n v="2"/>
    <m/>
    <m/>
    <s v="Y"/>
    <s v="1001"/>
    <d v="2025-01-15T00:00:00"/>
    <s v="ODST-0090028589_008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9"/>
    <s v="GASKET:SWCI,200MM,CL150,316L/GR/316"/>
    <d v="2025-01-14T00:00:00"/>
    <s v="W"/>
    <m/>
    <s v="0060"/>
    <s v="Water Wash Soak/Rinse/Dry"/>
    <s v="INT"/>
    <s v="Water Wash Soak/Rinse/Dry"/>
    <s v="3"/>
    <m/>
    <s v="90028589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GT8"/>
    <s v="MJ"/>
    <m/>
    <s v="AU1072"/>
    <n v="1000275665"/>
    <s v="S002"/>
    <s v="30"/>
    <s v="30"/>
    <s v="5300020060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5"/>
    <x v="0"/>
    <s v="200177720"/>
    <x v="176"/>
    <s v="AA53.GT4009"/>
    <s v="TURB,GAS FOR G4009"/>
    <s v="AA01"/>
    <n v="20"/>
    <s v="Issue Detected, please check Message log(Orchestration / Derivation)(14.01.2025)"/>
    <x v="831"/>
    <x v="826"/>
    <n v="2"/>
    <s v="EA"/>
    <n v="36"/>
    <n v="1"/>
    <n v="3"/>
    <n v="2"/>
    <s v="EA"/>
    <x v="87"/>
    <s v="Supply for Order 200177720, Item 8 cannot be changed 90028590 item 80 already exists"/>
    <x v="8"/>
    <x v="1"/>
    <s v="Stock at Base"/>
    <n v="0"/>
    <s v="AA02"/>
    <s v="5300020061"/>
    <n v="80"/>
    <x v="0"/>
    <n v="14"/>
    <m/>
    <n v="0"/>
    <m/>
    <x v="0"/>
    <x v="0"/>
    <n v="0"/>
    <n v="0"/>
    <s v="EA"/>
    <x v="0"/>
    <m/>
    <m/>
    <m/>
    <s v="90028590"/>
    <s v="05"/>
    <s v="Preparation"/>
    <x v="177"/>
    <x v="22"/>
    <n v="0"/>
    <s v="EA"/>
    <s v="102000000031569"/>
    <m/>
    <s v="102000000029605"/>
    <m/>
    <m/>
    <m/>
    <x v="0"/>
    <s v="WorkPackLink"/>
    <x v="5"/>
    <s v="P07 TA ROT 2025"/>
    <n v="0"/>
    <m/>
    <n v="0"/>
    <n v="0"/>
    <m/>
    <n v="0"/>
    <n v="2"/>
    <m/>
    <m/>
    <s v="Y"/>
    <s v="1001"/>
    <d v="2025-01-15T00:00:00"/>
    <s v="ODST-0090028590_008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2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889"/>
    <s v="GASKET:SWCI,200MM,CL150,316L/GR/316"/>
    <d v="2025-01-14T00:00:00"/>
    <s v="W"/>
    <m/>
    <s v="0060"/>
    <s v="Water Wash Soak/Rinse/Dry"/>
    <s v="INT"/>
    <s v="Water Wash Soak/Rinse/Dry"/>
    <s v="3"/>
    <m/>
    <s v="90028590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GT9"/>
    <s v="MJ"/>
    <m/>
    <s v="AU1072"/>
    <n v="1000275666"/>
    <s v="S002"/>
    <s v="30"/>
    <s v="30"/>
    <s v="5300020061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8"/>
    <s v="Released"/>
    <d v="2024-11-29T00:00:00"/>
    <x v="0"/>
    <m/>
    <d v="2025-03-01T00:00:00"/>
    <d v="2025-03-18T00:00:00"/>
    <x v="0"/>
    <x v="153"/>
    <x v="25"/>
    <x v="5"/>
    <s v="100079012"/>
    <x v="153"/>
    <s v="AA53.5E2002B1"/>
    <s v="EXCH,VESSEL HC COND PRODUCT COOLER"/>
    <s v="AA01"/>
    <n v="10"/>
    <s v="WO item has not been released yet"/>
    <x v="832"/>
    <x v="827"/>
    <n v="2"/>
    <s v="EA"/>
    <n v="7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3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1"/>
    <s v="GASKET:SWCI,100MM,CL300,SS316L/GR/316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29T00:00:00"/>
    <x v="0"/>
    <m/>
    <d v="2025-03-01T00:00:00"/>
    <d v="2025-03-03T00:00:00"/>
    <x v="0"/>
    <x v="154"/>
    <x v="19"/>
    <x v="5"/>
    <s v="100079106"/>
    <x v="154"/>
    <s v="AA53.5E2002A1"/>
    <s v="EXCH,VESSEL HC COND PRODUCT COOLER"/>
    <s v="AA01"/>
    <n v="10"/>
    <s v="WO item has not been released yet"/>
    <x v="832"/>
    <x v="827"/>
    <n v="2"/>
    <s v="EA"/>
    <n v="7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4"/>
    <x v="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1"/>
    <s v="GASKET:SWCI,100MM,CL300,SS316L/GR/316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2"/>
    <s v="Released"/>
    <d v="2024-11-20T00:00:00"/>
    <x v="0"/>
    <d v="2025-02-24T00:00:00"/>
    <d v="2025-03-01T00:00:00"/>
    <d v="2025-05-17T00:00:00"/>
    <x v="1"/>
    <x v="183"/>
    <x v="4"/>
    <x v="0"/>
    <s v="100087379"/>
    <x v="182"/>
    <s v="AA53.GT4009V6"/>
    <s v="VE,GT4009 CO2 LOW PRESSURE"/>
    <s v="AA01"/>
    <n v="255"/>
    <s v="No Issue identified"/>
    <x v="832"/>
    <x v="827"/>
    <n v="2"/>
    <s v="EA"/>
    <n v="71"/>
    <n v="5"/>
    <n v="38"/>
    <n v="2"/>
    <s v="EA"/>
    <x v="278"/>
    <m/>
    <x v="8"/>
    <x v="1"/>
    <s v="Stock at Base"/>
    <n v="0"/>
    <s v="AA02"/>
    <s v="5300018141"/>
    <n v="40"/>
    <x v="0"/>
    <n v="14"/>
    <m/>
    <n v="0"/>
    <m/>
    <x v="0"/>
    <x v="0"/>
    <n v="0"/>
    <n v="0"/>
    <s v="EA"/>
    <x v="0"/>
    <m/>
    <m/>
    <m/>
    <s v="90028278"/>
    <s v="05"/>
    <s v="Preparation"/>
    <x v="183"/>
    <x v="3"/>
    <n v="0"/>
    <s v="EA"/>
    <s v="102000000029916"/>
    <m/>
    <s v="102000000029605"/>
    <m/>
    <m/>
    <m/>
    <x v="0"/>
    <s v="WorkPackLink"/>
    <x v="5"/>
    <s v="P07 TA MET 2025"/>
    <n v="0"/>
    <m/>
    <n v="0"/>
    <n v="0"/>
    <m/>
    <n v="0"/>
    <n v="2"/>
    <m/>
    <m/>
    <s v="Y"/>
    <s v="1001"/>
    <d v="2024-11-20T00:00:00"/>
    <s v="ODST-0090028278_0020"/>
    <n v="0"/>
    <n v="0"/>
    <n v="0"/>
    <n v="0"/>
    <m/>
    <d v="2025-02-27T00:00:00"/>
    <s v="AA53"/>
    <d v="2025-03-01T00:00:00"/>
    <m/>
    <m/>
    <d v="2025-03-01T00:00:00"/>
    <m/>
    <m/>
    <m/>
    <m/>
    <d v="2026-11-04T00:00:00"/>
    <n v="0"/>
    <m/>
    <d v="2025-02-24T00:00:00"/>
    <m/>
    <d v="2025-03-01T00:00:00"/>
    <x v="327"/>
    <m/>
    <n v="0"/>
    <n v="2"/>
    <n v="0"/>
    <s v="9002827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1"/>
    <s v="GASKET:SWCI,100MM,CL300,SS316L/GR/316"/>
    <m/>
    <m/>
    <m/>
    <s v="0080"/>
    <s v="Remove Blinds &amp; Install Valve"/>
    <s v="INT"/>
    <s v="Remove Blinds &amp; Install Valve"/>
    <m/>
    <m/>
    <s v="90028278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GT9"/>
    <s v="MJ"/>
    <m/>
    <s v="AU1072"/>
    <n v="1000271762"/>
    <s v="S002"/>
    <s v="30"/>
    <s v="30"/>
    <s v="5300018141"/>
    <n v="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x v="0"/>
    <s v="Shutdown"/>
    <s v="6"/>
    <s v="Very Low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4"/>
    <s v="Released"/>
    <d v="2025-01-15T00:00:00"/>
    <x v="2"/>
    <d v="2025-02-24T00:00:00"/>
    <d v="2025-05-08T00:00:00"/>
    <d v="2025-05-08T00:00:00"/>
    <x v="3"/>
    <x v="26"/>
    <x v="15"/>
    <x v="9"/>
    <s v="200089472"/>
    <x v="26"/>
    <s v="AA53.4KT1410"/>
    <s v="TURB,GAS FOR 4K1410"/>
    <s v="AA01"/>
    <n v="20"/>
    <s v="Issue Detected, please check Message log(Orchestration / Derivation)(14.01.2025)"/>
    <x v="832"/>
    <x v="827"/>
    <n v="5"/>
    <s v="EA"/>
    <n v="71"/>
    <n v="5"/>
    <n v="38"/>
    <n v="5"/>
    <s v="EA"/>
    <x v="87"/>
    <s v="Supply for Order 200089472, Item 13 cannot be changed 90028583 item 130 already exists"/>
    <x v="8"/>
    <x v="1"/>
    <s v="Stock at Base"/>
    <n v="0"/>
    <s v="AA02"/>
    <s v="5300020057"/>
    <n v="130"/>
    <x v="0"/>
    <n v="14"/>
    <m/>
    <n v="0"/>
    <m/>
    <x v="0"/>
    <x v="0"/>
    <n v="0"/>
    <n v="0"/>
    <s v="EA"/>
    <x v="0"/>
    <m/>
    <m/>
    <m/>
    <s v="90028583"/>
    <s v="05"/>
    <s v="Preparation"/>
    <x v="26"/>
    <x v="67"/>
    <n v="0"/>
    <s v="EA"/>
    <s v="102000000031567"/>
    <m/>
    <s v="102000000031300"/>
    <m/>
    <m/>
    <m/>
    <x v="0"/>
    <s v="WorkPackLink"/>
    <x v="5"/>
    <s v="P07 TA ROT 2025"/>
    <n v="0"/>
    <m/>
    <n v="0"/>
    <n v="0"/>
    <m/>
    <n v="0"/>
    <n v="5"/>
    <m/>
    <m/>
    <s v="Y"/>
    <s v="1001"/>
    <d v="2025-01-15T00:00:00"/>
    <s v="ODST-0090028583_013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1"/>
    <s v="GASKET:SWCI,100MM,CL300,SS316L/GR/316"/>
    <d v="2025-01-14T00:00:00"/>
    <s v="W"/>
    <m/>
    <s v="0060"/>
    <s v="Remove WW Spades"/>
    <s v="INT"/>
    <s v="Remove WW Spades"/>
    <s v="5"/>
    <s v="Ready for Release"/>
    <s v="90028583_013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4"/>
    <s v="MJ"/>
    <m/>
    <s v="AU1072"/>
    <n v="1000127141"/>
    <s v="S002"/>
    <s v="30"/>
    <s v="30"/>
    <s v="5300020057"/>
    <n v="13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15"/>
    <x v="9"/>
    <s v="200089473"/>
    <x v="27"/>
    <s v="AA53.4KT1430"/>
    <s v="TURB,GAS FOR 4K1430"/>
    <s v="AA01"/>
    <n v="20"/>
    <s v="Issue Detected, please check Message log(Orchestration / Derivation)(14.01.2025)"/>
    <x v="832"/>
    <x v="827"/>
    <n v="5"/>
    <s v="EA"/>
    <n v="71"/>
    <n v="5"/>
    <n v="38"/>
    <n v="5"/>
    <s v="EA"/>
    <x v="87"/>
    <s v="Supply for Order 200089473, Item 6 cannot be changed 90028584 item 60 already exists"/>
    <x v="8"/>
    <x v="1"/>
    <s v="Stock at Base"/>
    <n v="0"/>
    <s v="AA02"/>
    <s v="5300020058"/>
    <n v="60"/>
    <x v="0"/>
    <n v="14"/>
    <m/>
    <n v="0"/>
    <m/>
    <x v="0"/>
    <x v="0"/>
    <n v="0"/>
    <n v="0"/>
    <s v="EA"/>
    <x v="0"/>
    <m/>
    <m/>
    <m/>
    <s v="90028584"/>
    <s v="05"/>
    <s v="Preparation"/>
    <x v="27"/>
    <x v="9"/>
    <n v="0"/>
    <s v="EA"/>
    <s v="102000000031566"/>
    <m/>
    <s v="102000000031300"/>
    <m/>
    <m/>
    <m/>
    <x v="0"/>
    <s v="WorkPackLink"/>
    <x v="5"/>
    <s v="P07 TA ROT 2025"/>
    <n v="0"/>
    <m/>
    <n v="0"/>
    <n v="0"/>
    <m/>
    <n v="0"/>
    <n v="5"/>
    <m/>
    <m/>
    <s v="Y"/>
    <s v="1001"/>
    <d v="2025-01-15T00:00:00"/>
    <s v="ODST-0090028584_006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1"/>
    <s v="GASKET:SWCI,100MM,CL300,SS316L/GR/316"/>
    <d v="2025-01-14T00:00:00"/>
    <s v="W"/>
    <m/>
    <s v="0060"/>
    <s v="Remove WW Spades"/>
    <s v="INT"/>
    <s v="Remove WW Spades"/>
    <s v="5"/>
    <s v="Ready for Release"/>
    <s v="90028584_006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LN4"/>
    <s v="MJ"/>
    <m/>
    <s v="AU1072"/>
    <n v="1000127142"/>
    <s v="S002"/>
    <s v="30"/>
    <s v="30"/>
    <s v="5300020058"/>
    <n v="6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8"/>
    <s v="Released"/>
    <d v="2024-09-24T00:00:00"/>
    <x v="0"/>
    <m/>
    <d v="2025-03-01T00:00:00"/>
    <d v="2025-03-04T00:00:00"/>
    <x v="3"/>
    <x v="184"/>
    <x v="6"/>
    <x v="1"/>
    <s v="100033564"/>
    <x v="183"/>
    <s v="AA53.5P2001A"/>
    <s v="PUMP,CONDENSATE STAB HEATER,C2001 -F2001"/>
    <s v="AA01"/>
    <n v="30"/>
    <s v="WO item has not been released yet"/>
    <x v="833"/>
    <x v="828"/>
    <n v="1"/>
    <s v="EA"/>
    <n v="29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4"/>
    <x v="3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2"/>
    <s v="GASKET:SWCI,15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5"/>
    <x v="6"/>
    <x v="1"/>
    <s v="100033565"/>
    <x v="184"/>
    <s v="AA53.5P2001B"/>
    <s v="PUMP,CONDENSATE STAB HEATER,C2001 -F2001"/>
    <s v="AA01"/>
    <n v="30"/>
    <s v="WO item has not been released yet"/>
    <x v="833"/>
    <x v="828"/>
    <n v="1"/>
    <s v="EA"/>
    <n v="29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5"/>
    <x v="3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2"/>
    <s v="GASKET:SWCI,15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108"/>
    <s v="100087648"/>
    <x v="117"/>
    <s v="AA53.5E2001"/>
    <s v="EXCH,VESSEL REBOIL STAB MODIFIED 5C2001"/>
    <s v="AA01"/>
    <n v="10"/>
    <s v="Issue Detected, please check Message log(Orchestration / Derivation)(23.11.2024)"/>
    <x v="833"/>
    <x v="828"/>
    <n v="6"/>
    <s v="EA"/>
    <n v="29"/>
    <n v="0"/>
    <n v="15"/>
    <n v="0"/>
    <m/>
    <x v="225"/>
    <s v="Supply for Order 100087648, Item 19 cannot be changed 90028417 item 180 already exists"/>
    <x v="5"/>
    <x v="1"/>
    <s v="Stock at Base"/>
    <n v="0"/>
    <s v="AA02"/>
    <s v="5300018296"/>
    <n v="180"/>
    <x v="0"/>
    <n v="14"/>
    <m/>
    <n v="0"/>
    <m/>
    <x v="0"/>
    <x v="0"/>
    <n v="0"/>
    <n v="0"/>
    <s v="EA"/>
    <x v="0"/>
    <m/>
    <m/>
    <m/>
    <s v="90028417"/>
    <s v="05"/>
    <s v="Preparation"/>
    <x v="117"/>
    <x v="28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11-22T00:00:00"/>
    <s v="ODST-0090028417_018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02"/>
    <s v="GASKET:SWCI,150MM,CL300,316L/GR/316"/>
    <d v="2024-11-23T00:00:00"/>
    <s v="W"/>
    <m/>
    <s v="0001"/>
    <s v="Materials"/>
    <s v="INT"/>
    <s v="Materials"/>
    <m/>
    <m/>
    <s v="90028417_01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9"/>
    <m/>
    <n v="0"/>
    <m/>
    <s v="25SDSTB5"/>
    <s v="MJ"/>
    <m/>
    <s v="AU1072"/>
    <n v="1000272706"/>
    <s v="S002"/>
    <s v="30"/>
    <s v="30"/>
    <s v="5300018296"/>
    <n v="18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18"/>
    <d v="2025-02-24T00:00:00"/>
    <d v="2025-02-28T00:00:00"/>
    <d v="2025-04-07T00:00:00"/>
    <x v="0"/>
    <x v="151"/>
    <x v="12"/>
    <x v="8"/>
    <s v="200073951"/>
    <x v="151"/>
    <s v="AA53.5C2001"/>
    <s v="VE,COLUMN STABILISER  MODIFIED"/>
    <s v="AA01"/>
    <n v="10"/>
    <s v="Issue Detected, please check Message log(Orchestration / Derivation)(14.01.2025)"/>
    <x v="833"/>
    <x v="828"/>
    <n v="4"/>
    <s v="EA"/>
    <n v="29"/>
    <n v="0"/>
    <n v="15"/>
    <n v="0"/>
    <m/>
    <x v="225"/>
    <s v="Supply for Order 200073951, Item 12 cannot be changed 90028585 item 120 already exists"/>
    <x v="5"/>
    <x v="1"/>
    <s v="Stock at Base"/>
    <n v="0"/>
    <s v="AA02"/>
    <s v="5300020031"/>
    <n v="120"/>
    <x v="0"/>
    <n v="14"/>
    <m/>
    <n v="0"/>
    <m/>
    <x v="0"/>
    <x v="0"/>
    <n v="0"/>
    <n v="0"/>
    <s v="EA"/>
    <x v="0"/>
    <m/>
    <m/>
    <m/>
    <s v="90028585"/>
    <s v="05"/>
    <s v="Preparation"/>
    <x v="151"/>
    <x v="8"/>
    <n v="0"/>
    <m/>
    <m/>
    <m/>
    <m/>
    <m/>
    <m/>
    <m/>
    <x v="0"/>
    <s v="WorkPackLink"/>
    <x v="0"/>
    <s v="P07 - KGP - W1 25"/>
    <n v="0"/>
    <m/>
    <n v="0"/>
    <n v="0"/>
    <m/>
    <n v="0"/>
    <n v="4"/>
    <m/>
    <m/>
    <s v="Y"/>
    <s v="1001"/>
    <d v="2025-01-14T00:00:00"/>
    <s v="ODST-0090028585_012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2"/>
    <s v="GASKET:SWCI,150MM,CL300,316L/GR/316"/>
    <d v="2025-01-14T00:00:00"/>
    <s v="W"/>
    <m/>
    <s v="0190"/>
    <s v="Inspect &amp; Mark Up Areas to be Buffed A3"/>
    <s v="INT"/>
    <s v="Inspect &amp; Mark Up Areas to be Buffed A3"/>
    <m/>
    <m/>
    <s v="90028585_01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2"/>
    <m/>
    <n v="0"/>
    <m/>
    <s v="25SDSTB5"/>
    <s v="MJ"/>
    <m/>
    <s v="AU1072"/>
    <n v="1000107670"/>
    <s v="S002"/>
    <s v="30"/>
    <s v="30"/>
    <s v="5300020031"/>
    <n v="1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6"/>
    <x v="15"/>
    <x v="24"/>
    <s v="200089472"/>
    <x v="26"/>
    <s v="AA53.4KT1410"/>
    <s v="TURB,GAS FOR 4K1410"/>
    <s v="AA01"/>
    <n v="20"/>
    <s v="Issue Detected, please check Message log(Orchestration / Derivation)(14.01.2025)"/>
    <x v="833"/>
    <x v="828"/>
    <n v="5"/>
    <s v="EA"/>
    <n v="29"/>
    <n v="0"/>
    <n v="15"/>
    <n v="0"/>
    <m/>
    <x v="225"/>
    <s v="Supply for Order 200089472, Item 14 cannot be changed 90028583 item 140 already exists"/>
    <x v="5"/>
    <x v="1"/>
    <s v="Stock at Base"/>
    <n v="0"/>
    <s v="AA02"/>
    <s v="5300020057"/>
    <n v="140"/>
    <x v="0"/>
    <n v="14"/>
    <m/>
    <n v="0"/>
    <m/>
    <x v="0"/>
    <x v="0"/>
    <n v="0"/>
    <n v="0"/>
    <s v="EA"/>
    <x v="0"/>
    <m/>
    <m/>
    <m/>
    <s v="90028583"/>
    <s v="05"/>
    <s v="Preparation"/>
    <x v="26"/>
    <x v="11"/>
    <n v="0"/>
    <m/>
    <m/>
    <m/>
    <m/>
    <m/>
    <m/>
    <m/>
    <x v="0"/>
    <s v="WorkPackLink"/>
    <x v="0"/>
    <s v="P07 TA ROT 2025"/>
    <n v="0"/>
    <m/>
    <n v="0"/>
    <n v="0"/>
    <m/>
    <n v="0"/>
    <n v="5"/>
    <m/>
    <m/>
    <s v="Y"/>
    <s v="1001"/>
    <d v="2025-01-15T00:00:00"/>
    <s v="ODST-0090028583_014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2"/>
    <s v="GASKET:SWCI,150MM,CL300,316L/GR/316"/>
    <d v="2025-01-14T00:00:00"/>
    <s v="W"/>
    <m/>
    <s v="0060"/>
    <s v="Remove WW Spades"/>
    <s v="INT"/>
    <s v="Remove WW Spades"/>
    <s v="5"/>
    <s v="Ready for Release"/>
    <s v="90028583_014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4"/>
    <s v="MJ"/>
    <m/>
    <s v="AU1072"/>
    <n v="1000127141"/>
    <s v="S002"/>
    <s v="30"/>
    <s v="30"/>
    <s v="5300020057"/>
    <n v="140"/>
    <m/>
    <m/>
    <n v="0"/>
    <n v="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15"/>
    <x v="24"/>
    <s v="200089473"/>
    <x v="27"/>
    <s v="AA53.4KT1430"/>
    <s v="TURB,GAS FOR 4K1430"/>
    <s v="AA01"/>
    <n v="20"/>
    <s v="Issue Detected, please check Message log(Orchestration / Derivation)(14.01.2025)"/>
    <x v="833"/>
    <x v="828"/>
    <n v="5"/>
    <s v="EA"/>
    <n v="29"/>
    <n v="0"/>
    <n v="15"/>
    <n v="3"/>
    <s v="EA"/>
    <x v="225"/>
    <s v="Supply for Order 200089473, Item 7 cannot be changed 90028584 item 70 already exists"/>
    <x v="1"/>
    <x v="1"/>
    <s v="Stock at Base"/>
    <n v="0"/>
    <s v="AA02"/>
    <s v="5300020058"/>
    <n v="70"/>
    <x v="0"/>
    <n v="14"/>
    <m/>
    <n v="0"/>
    <m/>
    <x v="0"/>
    <x v="0"/>
    <n v="0"/>
    <n v="0"/>
    <s v="EA"/>
    <x v="0"/>
    <m/>
    <m/>
    <m/>
    <s v="90028584"/>
    <s v="05"/>
    <s v="Preparation"/>
    <x v="27"/>
    <x v="25"/>
    <n v="0"/>
    <s v="EA"/>
    <s v="101000000141663"/>
    <m/>
    <s v="101000000141502"/>
    <s v="01-Road"/>
    <m/>
    <s v="3-In Transit"/>
    <x v="0"/>
    <s v="WorkPackLink"/>
    <x v="0"/>
    <s v="P07 TA ROT 2025"/>
    <n v="0"/>
    <m/>
    <n v="0"/>
    <n v="0"/>
    <m/>
    <n v="0"/>
    <n v="5"/>
    <m/>
    <d v="2025-02-07T00:00:00"/>
    <s v="Y"/>
    <s v="1001"/>
    <d v="2025-01-15T00:00:00"/>
    <s v="ODST-0090028584_007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2"/>
    <s v="GASKET:SWCI,150MM,CL300,316L/GR/316"/>
    <d v="2025-01-14T00:00:00"/>
    <s v="W"/>
    <m/>
    <s v="0060"/>
    <s v="Remove WW Spades"/>
    <s v="INT"/>
    <s v="Remove WW Spades"/>
    <s v="5"/>
    <s v="Ready for Release"/>
    <s v="90028584_007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7"/>
    <m/>
    <n v="0"/>
    <m/>
    <s v="25SDLN4"/>
    <s v="MJ"/>
    <s v="20005067"/>
    <s v="AU1072"/>
    <n v="1000127142"/>
    <s v="S002"/>
    <s v="30"/>
    <s v="30"/>
    <s v="5300020058"/>
    <n v="70"/>
    <m/>
    <m/>
    <n v="0"/>
    <n v="5"/>
    <s v="EA"/>
    <s v="2001"/>
    <s v="AA02"/>
    <d v="2025-02-24T00:00:00"/>
    <m/>
    <s v="Ready for Release"/>
    <d v="2025-02-05T00:00:00"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5-02-24T00:00:00"/>
    <d v="2025-03-01T00:00:00"/>
    <d v="2025-03-01T00:00:00"/>
    <x v="3"/>
    <x v="170"/>
    <x v="6"/>
    <x v="0"/>
    <s v="200089884"/>
    <x v="169"/>
    <s v="AA53.1KT2430"/>
    <s v="TURB,GAS FOR 3RD STAGE COMPRESSOR"/>
    <s v="AA01"/>
    <n v="20"/>
    <s v="Issue Detected, please check Message log(Orchestration / Derivation)(08.05.2024)"/>
    <x v="833"/>
    <x v="828"/>
    <n v="2"/>
    <s v="EA"/>
    <n v="29"/>
    <n v="0"/>
    <n v="15"/>
    <n v="2"/>
    <s v="EA"/>
    <x v="184"/>
    <s v="Supply for Order 200089884, Item 2 cannot be changed 90024984 item 10 already exists"/>
    <x v="22"/>
    <x v="1"/>
    <s v="Stock at Base"/>
    <n v="0"/>
    <s v="AA02"/>
    <s v="5300009986"/>
    <n v="20"/>
    <x v="0"/>
    <n v="14"/>
    <m/>
    <n v="0"/>
    <m/>
    <x v="0"/>
    <x v="0"/>
    <n v="0"/>
    <n v="0"/>
    <s v="EA"/>
    <x v="0"/>
    <m/>
    <m/>
    <m/>
    <s v="90024984"/>
    <s v="05"/>
    <s v="Preparation"/>
    <x v="170"/>
    <x v="0"/>
    <n v="0"/>
    <s v="EA"/>
    <s v="102000000027357"/>
    <s v="102000000028273"/>
    <s v="102000000026658"/>
    <m/>
    <m/>
    <m/>
    <x v="0"/>
    <s v="WorkPackLink"/>
    <x v="24"/>
    <m/>
    <n v="0"/>
    <m/>
    <n v="0"/>
    <n v="0"/>
    <m/>
    <n v="0"/>
    <n v="2"/>
    <m/>
    <m/>
    <s v="Y"/>
    <s v="1001"/>
    <d v="2024-05-08T00:00:00"/>
    <s v="ODST-0090024984_0010"/>
    <n v="0"/>
    <n v="0"/>
    <n v="0"/>
    <n v="0"/>
    <m/>
    <d v="2025-02-27T00:00:00"/>
    <s v="AA53"/>
    <d v="2025-03-01T00:00:00"/>
    <m/>
    <m/>
    <d v="2025-03-01T00:00:00"/>
    <m/>
    <m/>
    <m/>
    <m/>
    <d v="2024-07-16T00:00:00"/>
    <n v="0"/>
    <m/>
    <d v="2025-02-24T00:00:00"/>
    <m/>
    <d v="2025-03-01T00:00:00"/>
    <x v="1"/>
    <m/>
    <n v="0"/>
    <n v="2"/>
    <n v="0"/>
    <s v="900249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2"/>
    <s v="GASKET:SWCI,150MM,CL300,316L/GR/316"/>
    <d v="2024-05-08T00:00:00"/>
    <s v="W"/>
    <m/>
    <s v="0020"/>
    <s v="Install Spades"/>
    <s v="INT"/>
    <s v="Install Spades"/>
    <s v="5"/>
    <s v="Order Requires Replanning"/>
    <s v="90024984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DG1"/>
    <s v="MJ"/>
    <m/>
    <s v="AU1072"/>
    <n v="1000127563"/>
    <s v="S002"/>
    <s v="30"/>
    <s v="30"/>
    <s v="5300009986"/>
    <n v="20"/>
    <m/>
    <m/>
    <n v="0"/>
    <n v="2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4-07-22T00:00:00"/>
    <d v="2025-03-01T00:00:00"/>
    <d v="2025-03-01T00:00:00"/>
    <x v="3"/>
    <x v="170"/>
    <x v="5"/>
    <x v="24"/>
    <s v="200089884"/>
    <x v="169"/>
    <s v="AA53.1KT2430"/>
    <s v="TURB,GAS FOR 3RD STAGE COMPRESSOR"/>
    <s v="AA01"/>
    <n v="20"/>
    <s v="Issue Detected, please check Message log(Orchestration / Derivation)(08.05.2024)"/>
    <x v="833"/>
    <x v="828"/>
    <n v="2"/>
    <s v="EA"/>
    <n v="29"/>
    <n v="0"/>
    <n v="15"/>
    <n v="2"/>
    <s v="EA"/>
    <x v="279"/>
    <s v="Supply for Order 200089884, Item 7 cannot be changed 180045616 item 10 already exists"/>
    <x v="24"/>
    <x v="1"/>
    <s v="Stock at Base"/>
    <n v="0"/>
    <s v="AA02"/>
    <s v="5300009986"/>
    <n v="70"/>
    <x v="0"/>
    <n v="14"/>
    <m/>
    <n v="0"/>
    <m/>
    <x v="0"/>
    <x v="0"/>
    <n v="0"/>
    <n v="0"/>
    <s v="EA"/>
    <x v="0"/>
    <m/>
    <m/>
    <s v="180045616"/>
    <s v="9007601"/>
    <s v="05"/>
    <s v="Preparation"/>
    <x v="170"/>
    <x v="25"/>
    <n v="0"/>
    <s v="EA"/>
    <m/>
    <m/>
    <s v="102000000011278"/>
    <s v="01-Road"/>
    <m/>
    <s v="3-In Transit"/>
    <x v="0"/>
    <s v="WorkPackLink"/>
    <x v="42"/>
    <m/>
    <n v="0"/>
    <m/>
    <n v="0"/>
    <n v="0"/>
    <m/>
    <n v="0"/>
    <n v="0"/>
    <m/>
    <m/>
    <s v="Y"/>
    <s v="1001"/>
    <d v="2024-05-08T00:00:00"/>
    <s v="GRST-5000139808_2024"/>
    <n v="0"/>
    <n v="0"/>
    <n v="0"/>
    <n v="0"/>
    <m/>
    <d v="2024-07-23T00:00:00"/>
    <s v="AA53"/>
    <d v="2025-03-01T00:00:00"/>
    <m/>
    <m/>
    <d v="2025-03-01T00:00:00"/>
    <m/>
    <m/>
    <s v="100000017337"/>
    <s v="1020"/>
    <d v="2024-07-16T00:00:00"/>
    <n v="2"/>
    <m/>
    <d v="2024-07-15T00:00:00"/>
    <s v="4900091928_2024_0001"/>
    <d v="2024-07-25T00:00:00"/>
    <x v="1"/>
    <s v="5000139808_2024_0001"/>
    <n v="0"/>
    <n v="2"/>
    <n v="0"/>
    <s v="90011070"/>
    <n v="2"/>
    <n v="0"/>
    <s v="180045616/180071488"/>
    <s v="2"/>
    <n v="0"/>
    <n v="0"/>
    <s v="X"/>
    <s v="L"/>
    <s v="4900091928"/>
    <n v="2024"/>
    <m/>
    <s v="5000139808"/>
    <n v="2024"/>
    <n v="0"/>
    <m/>
    <d v="2024-07-22T00:00:00"/>
    <m/>
    <s v="AA53"/>
    <s v="KGP Karratha Gas Plant-NWS GAS"/>
    <s v="AA53"/>
    <s v="KGP Karratha Gas Plant-NWS GAS"/>
    <x v="1"/>
    <s v="10060902"/>
    <s v="GASKET:SWCI,150MM,CL300,316L/GR/316"/>
    <d v="2024-05-08T00:00:00"/>
    <s v="W"/>
    <m/>
    <s v="0050"/>
    <s v="Remove Spades"/>
    <s v="INT"/>
    <s v="Remove Spades"/>
    <s v="5"/>
    <s v="Order Requires Replanning"/>
    <s v="9007601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7"/>
    <m/>
    <n v="0"/>
    <m/>
    <s v="25SDDG1"/>
    <s v="MJ"/>
    <s v="1000002393"/>
    <s v="AU1072"/>
    <n v="1000127563"/>
    <s v="S002"/>
    <s v="30"/>
    <s v="30"/>
    <s v="5300009986"/>
    <n v="70"/>
    <m/>
    <m/>
    <n v="0"/>
    <n v="2"/>
    <s v="EA"/>
    <s v="2001"/>
    <s v="AA02"/>
    <d v="2024-07-22T00:00:00"/>
    <m/>
    <s v="Order Requires Replanning"/>
    <d v="2024-07-16T00:00:00"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1"/>
    <x v="0"/>
    <s v="Released"/>
    <d v="2024-01-02T00:00:00"/>
    <x v="0"/>
    <m/>
    <d v="2025-03-01T00:00:00"/>
    <d v="2025-03-01T00:00:00"/>
    <x v="1"/>
    <x v="17"/>
    <x v="6"/>
    <x v="0"/>
    <s v="600001792"/>
    <x v="17"/>
    <s v="AA53.1E1801"/>
    <s v="EXCH,HEAT DE-ETH REBOIL FRAC 1"/>
    <s v="AA01"/>
    <n v="10"/>
    <s v="WO item has not been released yet"/>
    <x v="833"/>
    <x v="828"/>
    <n v="2"/>
    <s v="EA"/>
    <n v="29"/>
    <n v="0"/>
    <n v="0"/>
    <n v="0"/>
    <m/>
    <x v="280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"/>
    <x v="0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2"/>
    <s v="GASKET:SWCI,150MM,CL300,316L/GR/316"/>
    <m/>
    <m/>
    <m/>
    <s v="0020"/>
    <s v="Install 118UCV112"/>
    <s v="INT"/>
    <s v="Install 118UCV112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FR1"/>
    <s v="MJ"/>
    <m/>
    <m/>
    <n v="100008409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1"/>
    <x v="8"/>
    <s v="Released"/>
    <d v="2024-09-24T00:00:00"/>
    <x v="0"/>
    <m/>
    <d v="2025-03-01T00:00:00"/>
    <d v="2025-03-04T00:00:00"/>
    <x v="3"/>
    <x v="184"/>
    <x v="6"/>
    <x v="0"/>
    <s v="100033564"/>
    <x v="183"/>
    <s v="AA53.5P2001A"/>
    <s v="PUMP,CONDENSATE STAB HEATER,C2001 -F2001"/>
    <s v="AA01"/>
    <n v="30"/>
    <s v="WO item has not been released yet"/>
    <x v="834"/>
    <x v="829"/>
    <n v="1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4"/>
    <x v="3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3"/>
    <s v="GASKET:SWCI,20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5"/>
    <x v="6"/>
    <x v="0"/>
    <s v="100033565"/>
    <x v="184"/>
    <s v="AA53.5P2001B"/>
    <s v="PUMP,CONDENSATE STAB HEATER,C2001 -F2001"/>
    <s v="AA01"/>
    <n v="30"/>
    <s v="WO item has not been released yet"/>
    <x v="834"/>
    <x v="829"/>
    <n v="1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5"/>
    <x v="3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03"/>
    <s v="GASKET:SWCI,200MM,CL300,316L/GR/316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28"/>
    <s v="100087648"/>
    <x v="117"/>
    <s v="AA53.5E2001"/>
    <s v="EXCH,VESSEL REBOIL STAB MODIFIED 5C2001"/>
    <s v="AA01"/>
    <n v="10"/>
    <s v="Issue Detected, please check Message log(Orchestration / Derivation)(23.11.2024)"/>
    <x v="834"/>
    <x v="829"/>
    <n v="14"/>
    <s v="EA"/>
    <n v="24"/>
    <n v="1"/>
    <n v="16"/>
    <n v="14"/>
    <s v="EA"/>
    <x v="77"/>
    <s v="Supply for Order 100087648, Item 17 cannot be changed 90028417 item 160 already exists"/>
    <x v="2"/>
    <x v="1"/>
    <s v="Stock at Base"/>
    <n v="0"/>
    <s v="AA02"/>
    <s v="5300018296"/>
    <n v="160"/>
    <x v="0"/>
    <n v="14"/>
    <m/>
    <n v="0"/>
    <m/>
    <x v="0"/>
    <x v="0"/>
    <n v="0"/>
    <n v="0"/>
    <s v="EA"/>
    <x v="0"/>
    <m/>
    <m/>
    <m/>
    <s v="90028417"/>
    <s v="05"/>
    <s v="Preparation"/>
    <x v="117"/>
    <x v="20"/>
    <n v="0"/>
    <s v="EA"/>
    <s v="102000000030215"/>
    <m/>
    <s v="102000000031917"/>
    <m/>
    <m/>
    <m/>
    <x v="7"/>
    <s v="WorkPackLink"/>
    <x v="1"/>
    <m/>
    <n v="0"/>
    <m/>
    <n v="0"/>
    <n v="0"/>
    <m/>
    <n v="0"/>
    <n v="14"/>
    <m/>
    <m/>
    <s v="Y"/>
    <s v="1001"/>
    <d v="2024-11-22T00:00:00"/>
    <s v="ODST-0090028417_016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03"/>
    <s v="GASKET:SWCI,200MM,CL300,316L/GR/316"/>
    <d v="2024-11-23T00:00:00"/>
    <s v="W"/>
    <m/>
    <s v="0001"/>
    <s v="Materials"/>
    <s v="INT"/>
    <s v="Materials"/>
    <m/>
    <m/>
    <s v="90028417_0160"/>
    <m/>
    <m/>
    <s v="ST5"/>
    <m/>
    <s v="C2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7"/>
    <m/>
    <n v="0"/>
    <m/>
    <s v="25SDSTB5"/>
    <s v="MJ"/>
    <m/>
    <s v="AU1072"/>
    <n v="1000272706"/>
    <s v="S002"/>
    <s v="30"/>
    <s v="30"/>
    <s v="5300018296"/>
    <n v="160"/>
    <m/>
    <m/>
    <n v="0"/>
    <n v="1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18"/>
    <d v="2025-02-24T00:00:00"/>
    <d v="2025-02-28T00:00:00"/>
    <d v="2025-04-07T00:00:00"/>
    <x v="0"/>
    <x v="151"/>
    <x v="12"/>
    <x v="215"/>
    <s v="200073951"/>
    <x v="151"/>
    <s v="AA53.5C2001"/>
    <s v="VE,COLUMN STABILISER  MODIFIED"/>
    <s v="AA01"/>
    <n v="10"/>
    <s v="Issue Detected, please check Message log(Orchestration / Derivation)(14.01.2025)"/>
    <x v="834"/>
    <x v="829"/>
    <n v="6"/>
    <s v="EA"/>
    <n v="24"/>
    <n v="1"/>
    <n v="16"/>
    <n v="6"/>
    <s v="EA"/>
    <x v="87"/>
    <s v="Supply for Order 200073951, Item 13 cannot be changed 90028585 item 130 already exists"/>
    <x v="2"/>
    <x v="1"/>
    <s v="Stock at Base"/>
    <n v="0"/>
    <s v="AA02"/>
    <s v="5300020031"/>
    <n v="130"/>
    <x v="0"/>
    <n v="14"/>
    <m/>
    <n v="0"/>
    <m/>
    <x v="0"/>
    <x v="0"/>
    <n v="0"/>
    <n v="0"/>
    <s v="EA"/>
    <x v="0"/>
    <m/>
    <m/>
    <m/>
    <s v="90028585"/>
    <s v="05"/>
    <s v="Preparation"/>
    <x v="151"/>
    <x v="67"/>
    <n v="0"/>
    <s v="EA"/>
    <s v="102000000031896"/>
    <s v="102000000031589"/>
    <s v="102000000031917"/>
    <m/>
    <m/>
    <m/>
    <x v="7"/>
    <s v="WorkPackLink"/>
    <x v="1"/>
    <s v="P07 - KGP - W1 25"/>
    <n v="0"/>
    <m/>
    <n v="0"/>
    <n v="0"/>
    <m/>
    <n v="0"/>
    <n v="6"/>
    <m/>
    <m/>
    <s v="Y"/>
    <s v="1001"/>
    <d v="2025-01-14T00:00:00"/>
    <s v="ODST-0090028585_013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3"/>
    <s v="GASKET:SWCI,200MM,CL300,316L/GR/316"/>
    <d v="2025-01-14T00:00:00"/>
    <s v="W"/>
    <m/>
    <s v="0190"/>
    <s v="Inspect &amp; Mark Up Areas to be Buffed A3"/>
    <s v="INT"/>
    <s v="Inspect &amp; Mark Up Areas to be Buffed A3"/>
    <m/>
    <m/>
    <s v="90028585_0130"/>
    <m/>
    <m/>
    <s v="ST5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3"/>
    <m/>
    <n v="0"/>
    <m/>
    <s v="25SDSTB5"/>
    <s v="MJ"/>
    <m/>
    <s v="AU1072"/>
    <n v="1000107670"/>
    <s v="S002"/>
    <s v="30"/>
    <s v="30"/>
    <s v="5300020031"/>
    <n v="13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9"/>
    <x v="6"/>
    <x v="5"/>
    <s v="200146436"/>
    <x v="39"/>
    <s v="AA53.5P2002B"/>
    <s v="PUMP,CONDENSATE PRODUCT 5C2001 TO 5E2001"/>
    <s v="AA01"/>
    <n v="30"/>
    <s v="Issue Detected, please check Message log(Orchestration / Derivation)(24.09.2024)"/>
    <x v="835"/>
    <x v="830"/>
    <n v="1"/>
    <s v="EA"/>
    <n v="11"/>
    <n v="0"/>
    <n v="9"/>
    <n v="1"/>
    <s v="EA"/>
    <x v="77"/>
    <s v="Supply for Order 200146436, Item 4 cannot be changed 90025016 item 40 already exists"/>
    <x v="2"/>
    <x v="1"/>
    <s v="Stock at Base"/>
    <n v="0"/>
    <s v="AA02"/>
    <s v="5300015715"/>
    <n v="40"/>
    <x v="0"/>
    <n v="14"/>
    <m/>
    <n v="0"/>
    <m/>
    <x v="0"/>
    <x v="0"/>
    <n v="0"/>
    <n v="0"/>
    <s v="EA"/>
    <x v="0"/>
    <m/>
    <m/>
    <m/>
    <s v="90025016"/>
    <s v="05"/>
    <s v="Preparation"/>
    <x v="39"/>
    <x v="3"/>
    <n v="0"/>
    <s v="EA"/>
    <s v="102000000026937"/>
    <m/>
    <s v="102000000031917"/>
    <m/>
    <m/>
    <m/>
    <x v="7"/>
    <s v="WorkPackLink"/>
    <x v="1"/>
    <s v="AA53-TA-P07"/>
    <n v="0"/>
    <m/>
    <n v="0"/>
    <n v="0"/>
    <m/>
    <n v="0"/>
    <n v="1"/>
    <m/>
    <m/>
    <s v="Y"/>
    <s v="1001"/>
    <d v="2024-09-24T00:00:00"/>
    <s v="ODST-0090025016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330"/>
    <m/>
    <n v="0"/>
    <n v="2"/>
    <n v="0"/>
    <s v="9002501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4"/>
    <s v="GASKET:SWCI,250MM,CL300,316L/GR/316"/>
    <d v="2024-09-24T00:00:00"/>
    <s v="W"/>
    <m/>
    <s v="0020"/>
    <s v="Clean Pump Suction Strainer"/>
    <s v="INT"/>
    <s v="Clean Pump Suction Strainer"/>
    <s v="5"/>
    <m/>
    <s v="90025016_004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69"/>
    <s v="S002"/>
    <s v="30"/>
    <s v="30"/>
    <s v="5300015715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3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0"/>
    <x v="6"/>
    <x v="5"/>
    <s v="200146437"/>
    <x v="40"/>
    <s v="AA53.5P2002A"/>
    <s v="PUMP,CONDENSATE PRODUCT 5C2001 TO 5E2001"/>
    <s v="AA01"/>
    <n v="30"/>
    <s v="Issue Detected, please check Message log(Orchestration / Derivation)(24.09.2024)"/>
    <x v="835"/>
    <x v="830"/>
    <n v="1"/>
    <s v="EA"/>
    <n v="11"/>
    <n v="0"/>
    <n v="9"/>
    <n v="1"/>
    <s v="EA"/>
    <x v="77"/>
    <s v="Supply for Order 200146437, Item 4 cannot be changed 90025015 item 40 already exists"/>
    <x v="2"/>
    <x v="1"/>
    <s v="Stock at Base"/>
    <n v="0"/>
    <s v="AA02"/>
    <s v="5300015714"/>
    <n v="40"/>
    <x v="0"/>
    <n v="14"/>
    <m/>
    <n v="0"/>
    <m/>
    <x v="0"/>
    <x v="0"/>
    <n v="0"/>
    <n v="0"/>
    <s v="EA"/>
    <x v="0"/>
    <m/>
    <m/>
    <m/>
    <s v="90025015"/>
    <s v="05"/>
    <s v="Preparation"/>
    <x v="40"/>
    <x v="3"/>
    <n v="0"/>
    <s v="EA"/>
    <s v="102000000026938"/>
    <m/>
    <s v="102000000031917"/>
    <m/>
    <m/>
    <m/>
    <x v="7"/>
    <s v="WorkPackLink"/>
    <x v="1"/>
    <s v="AA53-TA-P07"/>
    <n v="0"/>
    <m/>
    <n v="0"/>
    <n v="0"/>
    <m/>
    <n v="0"/>
    <n v="1"/>
    <m/>
    <m/>
    <s v="Y"/>
    <s v="1001"/>
    <d v="2024-09-24T00:00:00"/>
    <s v="ODST-0090025015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331"/>
    <m/>
    <n v="0"/>
    <n v="2"/>
    <n v="0"/>
    <s v="9002501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4"/>
    <s v="GASKET:SWCI,250MM,CL300,316L/GR/316"/>
    <d v="2024-09-24T00:00:00"/>
    <s v="W"/>
    <m/>
    <s v="0020"/>
    <s v="Clean Pump Suction Strainer"/>
    <s v="INT"/>
    <s v="Clean Pump Suction Strainer"/>
    <s v="5"/>
    <m/>
    <s v="90025015_004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70"/>
    <s v="S002"/>
    <s v="30"/>
    <s v="30"/>
    <s v="5300015714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4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28"/>
    <x v="219"/>
    <s v="200147980"/>
    <x v="38"/>
    <s v="AA53.5K2001"/>
    <s v="COMPR,STABILISER GAS"/>
    <s v="AA01"/>
    <n v="20"/>
    <s v="Issue Detected, please check Message log(Orchestration / Derivation)(23.09.2024)"/>
    <x v="835"/>
    <x v="830"/>
    <n v="4"/>
    <s v="EA"/>
    <n v="11"/>
    <n v="0"/>
    <n v="9"/>
    <n v="4"/>
    <s v="EA"/>
    <x v="77"/>
    <s v="Supply for Order 200147980, Item 100 cannot be changed 90028418 item 220 already exists"/>
    <x v="2"/>
    <x v="1"/>
    <s v="Stock at Base"/>
    <n v="0"/>
    <s v="AA02"/>
    <s v="5300015696"/>
    <n v="230"/>
    <x v="0"/>
    <n v="14"/>
    <m/>
    <n v="0"/>
    <m/>
    <x v="0"/>
    <x v="0"/>
    <n v="0"/>
    <n v="0"/>
    <s v="EA"/>
    <x v="0"/>
    <m/>
    <m/>
    <m/>
    <s v="90028418"/>
    <s v="05"/>
    <s v="Preparation"/>
    <x v="38"/>
    <x v="121"/>
    <n v="0"/>
    <s v="EA"/>
    <s v="102000000030057"/>
    <m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09-24T00:00:00"/>
    <s v="ODST-0090028418_02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4"/>
    <s v="GASKET:SWCI,250MM,CL300,316L/GR/316"/>
    <d v="2024-09-23T00:00:00"/>
    <s v="W"/>
    <m/>
    <s v="0230"/>
    <s v="CONSUMABLES"/>
    <s v="INT"/>
    <s v="CONSUMABLES"/>
    <s v="5"/>
    <m/>
    <s v="90028418_0220"/>
    <m/>
    <m/>
    <s v="ST5"/>
    <m/>
    <s v="C5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STB5"/>
    <s v="MJ"/>
    <m/>
    <s v="AU1072"/>
    <n v="1000233553"/>
    <s v="S002"/>
    <s v="30"/>
    <s v="30"/>
    <s v="5300015696"/>
    <n v="2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5-01-14T00:00:00"/>
    <x v="18"/>
    <d v="2025-02-24T00:00:00"/>
    <d v="2025-02-28T00:00:00"/>
    <d v="2025-04-07T00:00:00"/>
    <x v="0"/>
    <x v="151"/>
    <x v="12"/>
    <x v="11"/>
    <s v="200073951"/>
    <x v="151"/>
    <s v="AA53.5C2001"/>
    <s v="VE,COLUMN STABILISER  MODIFIED"/>
    <s v="AA01"/>
    <n v="10"/>
    <s v="Issue Detected, please check Message log(Orchestration / Derivation)(14.01.2025)"/>
    <x v="836"/>
    <x v="831"/>
    <n v="10"/>
    <s v="EA"/>
    <n v="5"/>
    <n v="0"/>
    <n v="11"/>
    <n v="2"/>
    <s v="EA"/>
    <x v="281"/>
    <s v="Supply for Order 200073951, Item 14 cannot be changed 90028585 item 140 already exists"/>
    <x v="2"/>
    <x v="1"/>
    <s v="Stock at Base"/>
    <n v="0"/>
    <s v="AA02"/>
    <s v="5300020031"/>
    <n v="140"/>
    <x v="0"/>
    <n v="14"/>
    <m/>
    <n v="0"/>
    <m/>
    <x v="0"/>
    <x v="0"/>
    <n v="0"/>
    <n v="0"/>
    <s v="EA"/>
    <x v="0"/>
    <m/>
    <m/>
    <m/>
    <s v="90028585"/>
    <s v="05"/>
    <s v="Preparation"/>
    <x v="151"/>
    <x v="11"/>
    <n v="0"/>
    <s v="EA"/>
    <s v="101000000137179"/>
    <m/>
    <s v="102000000031917"/>
    <m/>
    <m/>
    <m/>
    <x v="7"/>
    <s v="WorkPackLink"/>
    <x v="1"/>
    <s v="P07 - KGP - W1 25"/>
    <n v="0"/>
    <m/>
    <n v="0"/>
    <n v="0"/>
    <m/>
    <n v="0"/>
    <n v="10"/>
    <m/>
    <m/>
    <s v="Y"/>
    <s v="1001"/>
    <d v="2025-01-14T00:00:00"/>
    <s v="ODST-0090028585_014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5"/>
    <s v="GASKET:SWCI,300MM,CL300,316L/GR/316"/>
    <d v="2025-01-14T00:00:00"/>
    <s v="W"/>
    <m/>
    <s v="0190"/>
    <s v="Inspect &amp; Mark Up Areas to be Buffed A3"/>
    <s v="INT"/>
    <s v="Inspect &amp; Mark Up Areas to be Buffed A3"/>
    <m/>
    <m/>
    <s v="90028585_014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4"/>
    <m/>
    <n v="0"/>
    <m/>
    <s v="25SDSTB5"/>
    <s v="MJ"/>
    <m/>
    <s v="AU1072"/>
    <n v="1000107670"/>
    <s v="S002"/>
    <s v="30"/>
    <s v="30"/>
    <s v="5300020031"/>
    <n v="14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1"/>
    <x v="6"/>
    <x v="5"/>
    <s v="200146438"/>
    <x v="41"/>
    <s v="AA53.5P2001A"/>
    <s v="PUMP,CONDENSATE STAB HEATER,C2001 -F2001"/>
    <s v="AA01"/>
    <n v="30"/>
    <s v="Issue Detected, please check Message log(Orchestration / Derivation)(24.09.2024)"/>
    <x v="836"/>
    <x v="831"/>
    <n v="1"/>
    <s v="EA"/>
    <n v="5"/>
    <n v="0"/>
    <n v="11"/>
    <n v="0"/>
    <m/>
    <x v="281"/>
    <s v="Supply for Order 200146438, Item 4 cannot be changed 90025014 item 40 already exists"/>
    <x v="5"/>
    <x v="1"/>
    <s v="Stock at Base"/>
    <n v="0"/>
    <s v="AA02"/>
    <s v="5300015713"/>
    <n v="40"/>
    <x v="0"/>
    <n v="14"/>
    <m/>
    <n v="0"/>
    <m/>
    <x v="0"/>
    <x v="0"/>
    <n v="0"/>
    <n v="0"/>
    <s v="EA"/>
    <x v="0"/>
    <m/>
    <m/>
    <m/>
    <s v="90025014"/>
    <s v="05"/>
    <s v="Preparation"/>
    <x v="41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9-24T00:00:00"/>
    <s v="ODST-0090025014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332"/>
    <m/>
    <n v="0"/>
    <n v="2"/>
    <n v="0"/>
    <s v="900250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5"/>
    <s v="GASKET:SWCI,300MM,CL300,316L/GR/316"/>
    <d v="2024-09-24T00:00:00"/>
    <s v="W"/>
    <m/>
    <s v="0020"/>
    <s v="Clean Pump Suction Strainer"/>
    <s v="INT"/>
    <s v="Clean Pump Suction Strainer"/>
    <s v="5"/>
    <s v="Ready for Release"/>
    <s v="90025014_004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71"/>
    <s v="S002"/>
    <s v="30"/>
    <s v="30"/>
    <s v="5300015713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5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2"/>
    <x v="6"/>
    <x v="5"/>
    <s v="200146439"/>
    <x v="42"/>
    <s v="AA53.5P2001B"/>
    <s v="PUMP,CONDENSATE STAB HEATER,C2001 -F2001"/>
    <s v="AA01"/>
    <n v="30"/>
    <s v="Issue Detected, please check Message log(Orchestration / Derivation)(24.09.2024)"/>
    <x v="836"/>
    <x v="831"/>
    <n v="1"/>
    <s v="EA"/>
    <n v="5"/>
    <n v="0"/>
    <n v="11"/>
    <n v="0"/>
    <m/>
    <x v="282"/>
    <s v="Supply for Order 200146439, Item 4 cannot be changed 90025013 item 40 already exists"/>
    <x v="5"/>
    <x v="1"/>
    <s v="Stock at Base"/>
    <n v="0"/>
    <s v="AA02"/>
    <s v="5300015712"/>
    <n v="40"/>
    <x v="0"/>
    <n v="14"/>
    <m/>
    <n v="0"/>
    <m/>
    <x v="0"/>
    <x v="0"/>
    <n v="0"/>
    <n v="0"/>
    <s v="EA"/>
    <x v="0"/>
    <m/>
    <m/>
    <m/>
    <s v="90025013"/>
    <s v="05"/>
    <s v="Preparation"/>
    <x v="42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9-24T00:00:00"/>
    <s v="ODST-0090025013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333"/>
    <m/>
    <n v="0"/>
    <n v="2"/>
    <n v="0"/>
    <s v="9002501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5"/>
    <s v="GASKET:SWCI,300MM,CL300,316L/GR/316"/>
    <d v="2024-09-24T00:00:00"/>
    <s v="W"/>
    <m/>
    <s v="0020"/>
    <s v="Clean Pump Suction Strainer"/>
    <s v="INT"/>
    <s v="Clean Pump Suction Strainer"/>
    <s v="5"/>
    <m/>
    <s v="90025013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31372"/>
    <s v="S002"/>
    <s v="30"/>
    <s v="30"/>
    <s v="5300015712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6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14T00:00:00"/>
    <x v="0"/>
    <d v="2025-02-24T00:00:00"/>
    <d v="2025-03-01T00:00:00"/>
    <d v="2025-03-01T00:00:00"/>
    <x v="0"/>
    <x v="159"/>
    <x v="0"/>
    <x v="1"/>
    <s v="100040704"/>
    <x v="159"/>
    <s v="AA53.5E2001"/>
    <s v="EXCH,VESSEL REBOIL STAB MODIFIED 5C2001"/>
    <s v="AA01"/>
    <n v="30"/>
    <s v="Issue Detected, please check Message log(Orchestration / Derivation)(13.11.2024)"/>
    <x v="837"/>
    <x v="832"/>
    <n v="2"/>
    <s v="EA"/>
    <n v="26"/>
    <n v="0"/>
    <n v="8"/>
    <n v="2"/>
    <s v="EA"/>
    <x v="128"/>
    <s v="Supply for Order 100040704, Item 1 cannot be changed 90025105 item 10 already exists"/>
    <x v="2"/>
    <x v="1"/>
    <s v="Stock at Base"/>
    <n v="0"/>
    <s v="AA02"/>
    <s v="5300017859"/>
    <n v="10"/>
    <x v="0"/>
    <n v="14"/>
    <m/>
    <n v="0"/>
    <m/>
    <x v="0"/>
    <x v="0"/>
    <n v="0"/>
    <n v="0"/>
    <s v="EA"/>
    <x v="0"/>
    <m/>
    <m/>
    <m/>
    <s v="90025105"/>
    <s v="05"/>
    <s v="Preparation"/>
    <x v="159"/>
    <x v="1"/>
    <n v="0"/>
    <s v="EA"/>
    <s v="102000000027403"/>
    <m/>
    <s v="102000000031917"/>
    <m/>
    <m/>
    <m/>
    <x v="7"/>
    <s v="WorkPackLink"/>
    <x v="1"/>
    <s v="T25-SD-STB5"/>
    <n v="0"/>
    <m/>
    <n v="0"/>
    <n v="0"/>
    <m/>
    <n v="0"/>
    <n v="2"/>
    <m/>
    <m/>
    <s v="Y"/>
    <s v="1001"/>
    <d v="2024-11-14T00:00:00"/>
    <s v="ODST-0090025105_0010"/>
    <n v="0"/>
    <n v="0"/>
    <n v="0"/>
    <n v="0"/>
    <m/>
    <d v="2025-02-27T00:00:00"/>
    <s v="AA53"/>
    <d v="2025-03-01T00:00:00"/>
    <m/>
    <m/>
    <d v="2025-03-01T00:00:00"/>
    <m/>
    <m/>
    <m/>
    <m/>
    <d v="2021-08-01T00:00:00"/>
    <n v="0"/>
    <m/>
    <d v="2025-02-24T00:00:00"/>
    <m/>
    <d v="2025-03-01T00:00:00"/>
    <x v="303"/>
    <m/>
    <n v="0"/>
    <n v="2"/>
    <n v="0"/>
    <s v="900251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6"/>
    <s v="GASKET:SWCI,350MM,CL300,316L/GR/316"/>
    <d v="2024-11-13T00:00:00"/>
    <s v="W"/>
    <m/>
    <s v="0010"/>
    <s v="Hot Bolt Flanged Connection"/>
    <s v="INT"/>
    <s v="Hot Bolt Flanged Connection"/>
    <m/>
    <m/>
    <s v="90025105_0010"/>
    <m/>
    <m/>
    <s v="ST5"/>
    <m/>
    <s v="C4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138559"/>
    <s v="S002"/>
    <s v="30"/>
    <s v="30"/>
    <s v="5300017859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9208"/>
    <n v="0"/>
    <n v="0"/>
    <m/>
    <s v="1020"/>
    <s v="1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17"/>
    <s v="100087648"/>
    <x v="117"/>
    <s v="AA53.5E2001"/>
    <s v="EXCH,VESSEL REBOIL STAB MODIFIED 5C2001"/>
    <s v="AA01"/>
    <n v="10"/>
    <s v="Issue Detected, please check Message log(Orchestration / Derivation)(23.11.2024)"/>
    <x v="837"/>
    <x v="832"/>
    <n v="8"/>
    <s v="EA"/>
    <n v="26"/>
    <n v="0"/>
    <n v="8"/>
    <n v="0"/>
    <m/>
    <x v="87"/>
    <s v="Supply for Order 100087648, Item 20 cannot be changed 90028417 item 190 already exists"/>
    <x v="5"/>
    <x v="1"/>
    <s v="Stock at Base"/>
    <n v="0"/>
    <s v="AA02"/>
    <s v="5300018296"/>
    <n v="190"/>
    <x v="0"/>
    <n v="14"/>
    <m/>
    <n v="0"/>
    <m/>
    <x v="0"/>
    <x v="0"/>
    <n v="0"/>
    <n v="0"/>
    <s v="EA"/>
    <x v="0"/>
    <m/>
    <m/>
    <m/>
    <s v="90028417"/>
    <s v="05"/>
    <s v="Preparation"/>
    <x v="117"/>
    <x v="33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11-22T00:00:00"/>
    <s v="ODST-0090028417_019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06"/>
    <s v="GASKET:SWCI,350MM,CL300,316L/GR/316"/>
    <d v="2024-11-23T00:00:00"/>
    <s v="W"/>
    <m/>
    <s v="0001"/>
    <s v="Materials"/>
    <s v="INT"/>
    <s v="Materials"/>
    <m/>
    <m/>
    <s v="90028417_019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0"/>
    <m/>
    <n v="0"/>
    <m/>
    <s v="25SDSTB5"/>
    <s v="MJ"/>
    <m/>
    <s v="AU1072"/>
    <n v="1000272706"/>
    <s v="S002"/>
    <s v="30"/>
    <s v="30"/>
    <s v="5300018296"/>
    <n v="19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18"/>
    <d v="2025-02-24T00:00:00"/>
    <d v="2025-02-28T00:00:00"/>
    <d v="2025-04-07T00:00:00"/>
    <x v="0"/>
    <x v="151"/>
    <x v="12"/>
    <x v="13"/>
    <s v="200073951"/>
    <x v="151"/>
    <s v="AA53.5C2001"/>
    <s v="VE,COLUMN STABILISER  MODIFIED"/>
    <s v="AA01"/>
    <n v="10"/>
    <s v="Issue Detected, please check Message log(Orchestration / Derivation)(14.01.2025)"/>
    <x v="837"/>
    <x v="832"/>
    <n v="2"/>
    <s v="EA"/>
    <n v="26"/>
    <n v="0"/>
    <n v="8"/>
    <n v="0"/>
    <m/>
    <x v="87"/>
    <s v="Supply for Order 200073951, Item 15 cannot be changed 90028585 item 150 already exists"/>
    <x v="5"/>
    <x v="1"/>
    <s v="Stock at Base"/>
    <n v="0"/>
    <s v="AA02"/>
    <s v="5300020031"/>
    <n v="150"/>
    <x v="0"/>
    <n v="14"/>
    <m/>
    <n v="0"/>
    <m/>
    <x v="0"/>
    <x v="0"/>
    <n v="0"/>
    <n v="0"/>
    <s v="EA"/>
    <x v="0"/>
    <m/>
    <m/>
    <m/>
    <s v="90028585"/>
    <s v="05"/>
    <s v="Preparation"/>
    <x v="151"/>
    <x v="13"/>
    <n v="0"/>
    <m/>
    <m/>
    <m/>
    <m/>
    <m/>
    <m/>
    <m/>
    <x v="0"/>
    <s v="WorkPackLink"/>
    <x v="0"/>
    <s v="P07 - KGP - W1 25"/>
    <n v="0"/>
    <m/>
    <n v="0"/>
    <n v="0"/>
    <m/>
    <n v="0"/>
    <n v="2"/>
    <m/>
    <m/>
    <s v="Y"/>
    <s v="1001"/>
    <d v="2025-01-14T00:00:00"/>
    <s v="ODST-0090028585_015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06"/>
    <s v="GASKET:SWCI,350MM,CL300,316L/GR/316"/>
    <d v="2025-01-14T00:00:00"/>
    <s v="W"/>
    <m/>
    <s v="0190"/>
    <s v="Inspect &amp; Mark Up Areas to be Buffed A3"/>
    <s v="INT"/>
    <s v="Inspect &amp; Mark Up Areas to be Buffed A3"/>
    <m/>
    <m/>
    <s v="90028585_01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5"/>
    <m/>
    <n v="0"/>
    <m/>
    <s v="25SDSTB5"/>
    <s v="MJ"/>
    <m/>
    <s v="AU1072"/>
    <n v="1000107670"/>
    <s v="S002"/>
    <s v="30"/>
    <s v="30"/>
    <s v="5300020031"/>
    <n v="1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20"/>
    <s v="100087648"/>
    <x v="117"/>
    <s v="AA53.5E2001"/>
    <s v="EXCH,VESSEL REBOIL STAB MODIFIED 5C2001"/>
    <s v="AA01"/>
    <n v="10"/>
    <s v="Issue Detected, please check Message log(Orchestration / Derivation)(23.11.2024)"/>
    <x v="838"/>
    <x v="833"/>
    <n v="4"/>
    <s v="EA"/>
    <n v="8"/>
    <n v="0"/>
    <n v="14"/>
    <n v="0"/>
    <m/>
    <x v="204"/>
    <s v="Supply for Order 100087648, Item 18 cannot be changed 90028417 item 170 already exists"/>
    <x v="5"/>
    <x v="1"/>
    <s v="Stock at Base"/>
    <n v="0"/>
    <s v="AA02"/>
    <s v="5300018296"/>
    <n v="170"/>
    <x v="0"/>
    <n v="14"/>
    <m/>
    <n v="0"/>
    <m/>
    <x v="0"/>
    <x v="0"/>
    <n v="0"/>
    <n v="0"/>
    <s v="EA"/>
    <x v="0"/>
    <m/>
    <m/>
    <m/>
    <s v="90028417"/>
    <s v="05"/>
    <s v="Preparation"/>
    <x v="117"/>
    <x v="17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11-22T00:00:00"/>
    <s v="ODST-0090028417_017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07"/>
    <s v="GASKET:SWCI,400MM,CL300,SS316L/GR/316"/>
    <d v="2024-11-23T00:00:00"/>
    <s v="W"/>
    <m/>
    <s v="0001"/>
    <s v="Materials"/>
    <s v="INT"/>
    <s v="Materials"/>
    <m/>
    <m/>
    <s v="90028417_01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8"/>
    <m/>
    <n v="0"/>
    <m/>
    <s v="25SDSTB5"/>
    <s v="MJ"/>
    <m/>
    <s v="AU1072"/>
    <n v="1000272706"/>
    <s v="S002"/>
    <s v="30"/>
    <s v="30"/>
    <s v="5300018296"/>
    <n v="17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18"/>
    <d v="2025-02-24T00:00:00"/>
    <d v="2025-02-28T00:00:00"/>
    <d v="2025-04-07T00:00:00"/>
    <x v="0"/>
    <x v="151"/>
    <x v="12"/>
    <x v="28"/>
    <s v="200073951"/>
    <x v="151"/>
    <s v="AA53.5C2001"/>
    <s v="VE,COLUMN STABILISER  MODIFIED"/>
    <s v="AA01"/>
    <n v="10"/>
    <s v="Issue Detected, please check Message log(Orchestration / Derivation)(14.01.2025)"/>
    <x v="839"/>
    <x v="834"/>
    <n v="6"/>
    <s v="EA"/>
    <n v="8"/>
    <n v="0"/>
    <n v="2"/>
    <n v="0"/>
    <m/>
    <x v="87"/>
    <s v="Supply for Order 200073951, Item 16 cannot be changed 90028585 item 160 already exists"/>
    <x v="5"/>
    <x v="1"/>
    <s v="Stock at Base"/>
    <n v="0"/>
    <s v="AA02"/>
    <s v="5300020031"/>
    <n v="160"/>
    <x v="0"/>
    <n v="14"/>
    <m/>
    <n v="0"/>
    <m/>
    <x v="0"/>
    <x v="0"/>
    <n v="0"/>
    <n v="0"/>
    <s v="EA"/>
    <x v="0"/>
    <m/>
    <m/>
    <m/>
    <s v="90028585"/>
    <s v="05"/>
    <s v="Preparation"/>
    <x v="151"/>
    <x v="29"/>
    <n v="0"/>
    <m/>
    <m/>
    <m/>
    <m/>
    <m/>
    <m/>
    <m/>
    <x v="0"/>
    <s v="WorkPackLink"/>
    <x v="0"/>
    <s v="P07 - KGP - W1 25"/>
    <n v="0"/>
    <m/>
    <n v="0"/>
    <n v="0"/>
    <m/>
    <n v="0"/>
    <n v="6"/>
    <m/>
    <m/>
    <s v="Y"/>
    <s v="1001"/>
    <d v="2025-01-14T00:00:00"/>
    <s v="ODST-0090028585_016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0"/>
    <s v="GASKET:SWCI,600MM,CL300,316L/GR/316"/>
    <d v="2025-01-14T00:00:00"/>
    <s v="W"/>
    <m/>
    <s v="0190"/>
    <s v="Inspect &amp; Mark Up Areas to be Buffed A3"/>
    <s v="INT"/>
    <s v="Inspect &amp; Mark Up Areas to be Buffed A3"/>
    <m/>
    <m/>
    <s v="90028585_01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6"/>
    <m/>
    <n v="0"/>
    <m/>
    <s v="25SDSTB5"/>
    <s v="MJ"/>
    <m/>
    <s v="AU1072"/>
    <n v="1000107670"/>
    <s v="S002"/>
    <s v="30"/>
    <s v="30"/>
    <s v="5300020031"/>
    <n v="16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1"/>
    <x v="14"/>
    <s v="Released"/>
    <d v="2024-10-25T00:00:00"/>
    <x v="0"/>
    <m/>
    <d v="2025-03-01T00:00:00"/>
    <d v="2025-03-01T00:00:00"/>
    <x v="0"/>
    <x v="130"/>
    <x v="17"/>
    <x v="5"/>
    <s v="100034776"/>
    <x v="130"/>
    <s v="AA53.G4007V3"/>
    <s v="VE,CO2 LOW PRESSURE,GT4007"/>
    <s v="AA01"/>
    <n v="20"/>
    <s v="WO item has not been released yet"/>
    <x v="840"/>
    <x v="835"/>
    <n v="3"/>
    <s v="EA"/>
    <n v="1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0"/>
    <x v="34"/>
    <n v="0"/>
    <m/>
    <m/>
    <m/>
    <m/>
    <m/>
    <m/>
    <m/>
    <x v="0"/>
    <s v="WorkPackLink"/>
    <x v="0"/>
    <s v="T25-W1-UT1-P07"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3-06T00:00:00"/>
    <n v="0"/>
    <m/>
    <m/>
    <m/>
    <m/>
    <x v="273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915"/>
    <s v="GASKET:SWCI,15MM,CL300/600,316L/GR/316"/>
    <m/>
    <m/>
    <m/>
    <s v="0040"/>
    <s v="Fabricate Spool ( site inspection )"/>
    <s v="INT"/>
    <s v="Fabricate Spool ( site inspection )"/>
    <m/>
    <s v="Engineering Query/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GT7"/>
    <s v="MJ"/>
    <m/>
    <m/>
    <n v="1000132686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14T00:00:00"/>
    <x v="0"/>
    <m/>
    <d v="2025-03-01T00:00:00"/>
    <d v="2025-03-01T00:00:00"/>
    <x v="0"/>
    <x v="159"/>
    <x v="0"/>
    <x v="7"/>
    <s v="100040704"/>
    <x v="159"/>
    <s v="AA53.5E2001"/>
    <s v="EXCH,VESSEL REBOIL STAB MODIFIED 5C2001"/>
    <s v="AA01"/>
    <n v="30"/>
    <s v="WO item has not been released yet"/>
    <x v="840"/>
    <x v="835"/>
    <n v="2"/>
    <s v="EA"/>
    <n v="1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9"/>
    <x v="31"/>
    <n v="0"/>
    <m/>
    <m/>
    <m/>
    <m/>
    <m/>
    <m/>
    <m/>
    <x v="0"/>
    <s v="WorkPackLink"/>
    <x v="0"/>
    <s v="T25-SD-STB5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x v="30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5"/>
    <s v="GASKET:SWCI,15MM,CL300/600,316L/GR/316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4"/>
    <s v="Released"/>
    <d v="2024-01-02T00:00:00"/>
    <x v="2"/>
    <m/>
    <d v="2025-05-08T00:00:00"/>
    <d v="2025-05-08T00:00:00"/>
    <x v="2"/>
    <x v="131"/>
    <x v="6"/>
    <x v="21"/>
    <s v="100041844"/>
    <x v="131"/>
    <s v="AA53.4GT1410"/>
    <s v="TURB,LNG HYDRAULIC"/>
    <s v="AA01"/>
    <n v="20"/>
    <s v="WO item has not been released yet"/>
    <x v="840"/>
    <x v="835"/>
    <n v="2"/>
    <s v="EA"/>
    <n v="1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1"/>
    <x v="4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2-01-21T00:00:00"/>
    <n v="0"/>
    <m/>
    <m/>
    <m/>
    <m/>
    <x v="27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5"/>
    <s v="GASKET:SWCI,15MM,CL300/600,316L/GR/316"/>
    <m/>
    <m/>
    <m/>
    <s v="0020"/>
    <s v="Remove &amp; Replace Flow Transmitter"/>
    <s v="INT"/>
    <s v="Remove &amp; Replace Flow Transmitter"/>
    <m/>
    <s v="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LN4"/>
    <s v="MJ"/>
    <m/>
    <m/>
    <n v="1000139679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0-22T00:00:00"/>
    <x v="23"/>
    <m/>
    <d v="2025-03-01T00:00:00"/>
    <d v="2025-05-15T00:00:00"/>
    <x v="1"/>
    <x v="90"/>
    <x v="3"/>
    <x v="0"/>
    <s v="100045269"/>
    <x v="90"/>
    <s v="AA53.118PG11"/>
    <s v="GAUGE,PRESS E1801 DE-ETH REBOILER"/>
    <s v="AA01"/>
    <n v="255"/>
    <s v="WO item has not been released yet"/>
    <x v="840"/>
    <x v="835"/>
    <n v="2"/>
    <s v="EA"/>
    <n v="1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0"/>
    <x v="2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2-15T00:00:00"/>
    <m/>
    <m/>
    <m/>
    <m/>
    <d v="2021-04-04T00:00:00"/>
    <n v="0"/>
    <m/>
    <m/>
    <m/>
    <m/>
    <x v="27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5"/>
    <s v="GASKET:SWCI,15MM,CL300/600,316L/GR/316"/>
    <m/>
    <m/>
    <m/>
    <s v="0015"/>
    <s v="Remove &amp; Replace Valve &gt;"/>
    <s v="INT"/>
    <s v="Remove &amp; Replace Valve &gt;"/>
    <m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1"/>
    <s v="MJ"/>
    <m/>
    <m/>
    <n v="10001431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6"/>
    <s v="Very Low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"/>
    <s v="Released"/>
    <d v="2024-10-04T00:00:00"/>
    <x v="0"/>
    <m/>
    <d v="2025-03-01T00:00:00"/>
    <d v="2025-04-29T00:00:00"/>
    <x v="1"/>
    <x v="92"/>
    <x v="0"/>
    <x v="0"/>
    <s v="100076445"/>
    <x v="92"/>
    <s v="AA53.244LT512"/>
    <s v="TX,LEVEL DRAIN POT 2K4401V5A"/>
    <s v="AA01"/>
    <n v="20"/>
    <s v="WO item has not been released yet"/>
    <x v="840"/>
    <x v="835"/>
    <n v="4"/>
    <s v="EA"/>
    <n v="1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2"/>
    <x v="0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5"/>
    <s v="GASKET:SWCI,15MM,CL300/600,316L/GR/316"/>
    <m/>
    <m/>
    <m/>
    <s v="0010"/>
    <s v="Isolate &amp; Disconnect"/>
    <s v="INT"/>
    <s v="Isolate &amp; Disconnect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4401"/>
    <s v="MJ"/>
    <m/>
    <m/>
    <n v="10002301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4-17T00:00:00"/>
    <n v="0"/>
    <n v="0"/>
    <n v="0"/>
    <m/>
    <m/>
    <s v="2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2"/>
    <s v="Released"/>
    <d v="2025-01-15T00:00:00"/>
    <x v="0"/>
    <m/>
    <d v="2025-03-01T00:00:00"/>
    <d v="2025-05-24T00:00:00"/>
    <x v="0"/>
    <x v="121"/>
    <x v="26"/>
    <x v="2"/>
    <s v="100087299"/>
    <x v="121"/>
    <s v="AA53.GT4009V6"/>
    <s v="VE,GT4009 CO2 LOW PRESSURE"/>
    <s v="AA01"/>
    <n v="10"/>
    <s v="WO item has not been released yet"/>
    <x v="840"/>
    <x v="835"/>
    <n v="1"/>
    <s v="EA"/>
    <n v="1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1"/>
    <x v="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2-18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5"/>
    <s v="GASKET:SWCI,15MM,CL300/600,316L/GR/316"/>
    <m/>
    <m/>
    <m/>
    <s v="0170"/>
    <s v="Replace Spool (Bolt up scope)"/>
    <s v="INT"/>
    <s v="Replace Spool (Bolt up scope)"/>
    <m/>
    <s v="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5"/>
    <m/>
    <m/>
    <n v="0"/>
    <m/>
    <n v="0"/>
    <m/>
    <s v="25SDGT9"/>
    <s v="MJ"/>
    <m/>
    <m/>
    <n v="1000271703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44"/>
    <s v="100087648"/>
    <x v="117"/>
    <s v="AA53.5E2001"/>
    <s v="EXCH,VESSEL REBOIL STAB MODIFIED 5C2001"/>
    <s v="AA01"/>
    <n v="10"/>
    <s v="Issue Detected, please check Message log(Orchestration / Derivation)(23.11.2024)"/>
    <x v="840"/>
    <x v="835"/>
    <n v="4"/>
    <s v="EA"/>
    <n v="158"/>
    <n v="13"/>
    <n v="111"/>
    <n v="4"/>
    <s v="EA"/>
    <x v="204"/>
    <s v="Supply for Order 100087648, Item 26 cannot be changed 90028417 item 240 already exists"/>
    <x v="2"/>
    <x v="1"/>
    <s v="Stock at Base"/>
    <n v="0"/>
    <s v="AA02"/>
    <s v="5300018296"/>
    <n v="250"/>
    <x v="0"/>
    <n v="14"/>
    <m/>
    <n v="0"/>
    <m/>
    <x v="0"/>
    <x v="0"/>
    <n v="0"/>
    <n v="0"/>
    <s v="EA"/>
    <x v="0"/>
    <m/>
    <m/>
    <m/>
    <s v="90028417"/>
    <s v="05"/>
    <s v="Preparation"/>
    <x v="117"/>
    <x v="32"/>
    <n v="0"/>
    <s v="EA"/>
    <s v="102000000031912"/>
    <s v="102000000030217"/>
    <s v="102000000031917"/>
    <m/>
    <m/>
    <m/>
    <x v="7"/>
    <s v="WorkPackLink"/>
    <x v="1"/>
    <m/>
    <n v="0"/>
    <m/>
    <n v="0"/>
    <n v="0"/>
    <m/>
    <n v="0"/>
    <n v="4"/>
    <m/>
    <m/>
    <s v="Y"/>
    <s v="1001"/>
    <d v="2024-11-22T00:00:00"/>
    <s v="ODST-0090028417_024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15"/>
    <s v="GASKET:SWCI,15MM,CL300/600,316L/GR/316"/>
    <d v="2024-11-23T00:00:00"/>
    <s v="W"/>
    <m/>
    <s v="0001"/>
    <s v="Materials"/>
    <s v="INT"/>
    <s v="Materials"/>
    <m/>
    <m/>
    <s v="90028417_0240"/>
    <m/>
    <m/>
    <s v="ST5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6"/>
    <m/>
    <n v="0"/>
    <m/>
    <s v="25SDSTB5"/>
    <s v="MJ"/>
    <m/>
    <s v="AU1072"/>
    <n v="1000272706"/>
    <s v="S002"/>
    <s v="30"/>
    <s v="30"/>
    <s v="5300018296"/>
    <n v="2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18"/>
    <d v="2025-02-24T00:00:00"/>
    <d v="2025-02-28T00:00:00"/>
    <d v="2025-04-07T00:00:00"/>
    <x v="0"/>
    <x v="151"/>
    <x v="12"/>
    <x v="20"/>
    <s v="200073951"/>
    <x v="151"/>
    <s v="AA53.5C2001"/>
    <s v="VE,COLUMN STABILISER  MODIFIED"/>
    <s v="AA01"/>
    <n v="10"/>
    <s v="Issue Detected, please check Message log(Orchestration / Derivation)(14.01.2025)"/>
    <x v="840"/>
    <x v="835"/>
    <n v="30"/>
    <s v="EA"/>
    <n v="158"/>
    <n v="13"/>
    <n v="111"/>
    <n v="30"/>
    <s v="EA"/>
    <x v="87"/>
    <s v="Supply for Order 200073951, Item 17 cannot be changed 90028585 item 170 already exists"/>
    <x v="2"/>
    <x v="1"/>
    <s v="Stock at Base"/>
    <n v="0"/>
    <s v="AA02"/>
    <s v="5300020031"/>
    <n v="170"/>
    <x v="0"/>
    <n v="14"/>
    <m/>
    <n v="0"/>
    <m/>
    <x v="0"/>
    <x v="0"/>
    <n v="0"/>
    <n v="0"/>
    <s v="EA"/>
    <x v="0"/>
    <m/>
    <m/>
    <m/>
    <s v="90028585"/>
    <s v="05"/>
    <s v="Preparation"/>
    <x v="151"/>
    <x v="20"/>
    <n v="0"/>
    <s v="EA"/>
    <s v="102000000031896"/>
    <s v="102000000031572"/>
    <s v="102000000031917"/>
    <m/>
    <m/>
    <m/>
    <x v="7"/>
    <s v="WorkPackLink"/>
    <x v="1"/>
    <s v="P07 - KGP - W1 25"/>
    <n v="0"/>
    <m/>
    <n v="0"/>
    <n v="0"/>
    <m/>
    <n v="0"/>
    <n v="30"/>
    <m/>
    <m/>
    <s v="Y"/>
    <s v="1001"/>
    <d v="2025-01-14T00:00:00"/>
    <s v="ODST-0090028585_017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:SWCI,15MM,CL300/600,316L/GR/316"/>
    <d v="2025-01-14T00:00:00"/>
    <s v="W"/>
    <m/>
    <s v="0190"/>
    <s v="Inspect &amp; Mark Up Areas to be Buffed A3"/>
    <s v="INT"/>
    <s v="Inspect &amp; Mark Up Areas to be Buffed A3"/>
    <m/>
    <m/>
    <s v="90028585_0170"/>
    <m/>
    <m/>
    <s v="ST5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7"/>
    <m/>
    <n v="0"/>
    <m/>
    <s v="25SDSTB5"/>
    <s v="MJ"/>
    <m/>
    <s v="AU1072"/>
    <n v="1000107670"/>
    <s v="S002"/>
    <s v="30"/>
    <s v="30"/>
    <s v="5300020031"/>
    <n v="170"/>
    <m/>
    <m/>
    <n v="0"/>
    <n v="3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2"/>
    <s v="Released"/>
    <d v="2024-01-02T00:00:00"/>
    <x v="0"/>
    <d v="2025-02-24T00:00:00"/>
    <d v="2025-03-01T00:00:00"/>
    <d v="2025-03-01T00:00:00"/>
    <x v="6"/>
    <x v="147"/>
    <x v="6"/>
    <x v="0"/>
    <s v="200089335"/>
    <x v="147"/>
    <s v="AA53.408RV521"/>
    <s v="PSV,CO2 DISCH LINE GT4008A CO2"/>
    <s v="AA01"/>
    <n v="10"/>
    <s v="Issue Detected, please check Message log(Orchestration / Derivation)(02.01.2024)"/>
    <x v="840"/>
    <x v="835"/>
    <n v="1"/>
    <s v="EA"/>
    <n v="158"/>
    <n v="13"/>
    <n v="111"/>
    <n v="1"/>
    <s v="EA"/>
    <x v="184"/>
    <s v="Supply for Order 200089335, Item 3 cannot be changed 90024961 item 20 already exists"/>
    <x v="34"/>
    <x v="1"/>
    <s v="Stock at Base"/>
    <n v="0"/>
    <s v="AA02"/>
    <s v="5300004145"/>
    <n v="30"/>
    <x v="0"/>
    <n v="14"/>
    <m/>
    <n v="0"/>
    <m/>
    <x v="0"/>
    <x v="0"/>
    <n v="0"/>
    <n v="0"/>
    <s v="EA"/>
    <x v="0"/>
    <m/>
    <m/>
    <m/>
    <s v="90024961"/>
    <s v="07"/>
    <s v="Execution"/>
    <x v="147"/>
    <x v="2"/>
    <n v="0"/>
    <s v="EA"/>
    <s v="102000000027352"/>
    <s v="102000000026946"/>
    <s v="102000000029625"/>
    <m/>
    <m/>
    <m/>
    <x v="0"/>
    <s v="WorkPackLink"/>
    <x v="43"/>
    <s v="AU01-TA-P07"/>
    <n v="0"/>
    <m/>
    <n v="0"/>
    <n v="0"/>
    <m/>
    <n v="0"/>
    <n v="1"/>
    <m/>
    <m/>
    <s v="Y"/>
    <s v="1001"/>
    <d v="2024-01-02T00:00:00"/>
    <s v="ODST-0090024961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92"/>
    <m/>
    <n v="0"/>
    <n v="2"/>
    <n v="0"/>
    <s v="9002496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:SWCI,15MM,CL300/600,316L/GR/316"/>
    <d v="2024-01-02T00:00:00"/>
    <s v="W"/>
    <m/>
    <s v="0020"/>
    <s v="Remove / Install PSV"/>
    <s v="INT"/>
    <s v="Remove / Install PSV"/>
    <s v="5"/>
    <s v="Ready for Release"/>
    <s v="90024961_0020"/>
    <m/>
    <m/>
    <s v="UT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127004"/>
    <s v="S002"/>
    <s v="30"/>
    <s v="30"/>
    <s v="5300004145"/>
    <n v="30"/>
    <m/>
    <m/>
    <n v="0"/>
    <n v="1"/>
    <s v="EA"/>
    <s v="2001"/>
    <s v="AA02"/>
    <d v="2025-02-24T00:00:00"/>
    <m/>
    <s v="Ready for Release"/>
    <m/>
    <m/>
    <s v="1070"/>
    <m/>
    <d v="2025-01-29T00:00:00"/>
    <s v="1001"/>
    <s v="Woodside Energy Ltd"/>
    <s v="W001"/>
    <s v="W74336"/>
    <d v="2023-12-30T00:00:00"/>
    <n v="127593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14"/>
    <x v="0"/>
    <s v="200089887"/>
    <x v="28"/>
    <s v="AA53.1KT1410"/>
    <s v="TURB,DRIVER FOR 1K1410"/>
    <s v="AA01"/>
    <n v="20"/>
    <s v="Issue Detected, please check Message log(Orchestration / Derivation)(16.10.2024)"/>
    <x v="840"/>
    <x v="835"/>
    <n v="4"/>
    <s v="EA"/>
    <n v="158"/>
    <n v="13"/>
    <n v="111"/>
    <n v="2"/>
    <s v="EA"/>
    <x v="88"/>
    <s v="Supply for Order 200089887, Item 4 cannot be changed 90025037 item 40 already exists"/>
    <x v="2"/>
    <x v="1"/>
    <s v="Stock at Base"/>
    <n v="0"/>
    <s v="AA02"/>
    <s v="5300016467"/>
    <n v="40"/>
    <x v="0"/>
    <n v="14"/>
    <m/>
    <n v="0"/>
    <m/>
    <x v="0"/>
    <x v="0"/>
    <n v="0"/>
    <n v="0"/>
    <s v="EA"/>
    <x v="0"/>
    <m/>
    <m/>
    <m/>
    <s v="90025037"/>
    <s v="05"/>
    <s v="Preparation"/>
    <x v="28"/>
    <x v="3"/>
    <n v="0"/>
    <s v="EA"/>
    <s v="102000000031990"/>
    <s v="102000000029859"/>
    <s v="102000000032035"/>
    <m/>
    <m/>
    <m/>
    <x v="4"/>
    <s v="WorkPackLink"/>
    <x v="1"/>
    <s v="T25-TA-P07"/>
    <n v="0"/>
    <m/>
    <n v="0"/>
    <n v="0"/>
    <m/>
    <n v="0"/>
    <n v="4"/>
    <m/>
    <m/>
    <s v="Y"/>
    <s v="1001"/>
    <d v="2024-10-17T00:00:00"/>
    <s v="ODST-0090025037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34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:SWCI,15MM,CL300/600,316L/GR/316"/>
    <d v="2024-10-16T00:00:00"/>
    <s v="W"/>
    <m/>
    <s v="0120"/>
    <s v="Positively Isolate Turbine for Waterwash"/>
    <s v="INT"/>
    <s v="Positively Isolate Turbine for Waterwash"/>
    <s v="5"/>
    <s v="Ready for Release"/>
    <s v="90025037_0040"/>
    <m/>
    <m/>
    <s v="LN1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LN1"/>
    <s v="MJ"/>
    <m/>
    <s v="AU1072"/>
    <n v="1000127566"/>
    <s v="S002"/>
    <s v="30"/>
    <s v="30"/>
    <s v="5300016467"/>
    <n v="4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19"/>
    <x v="0"/>
    <s v="200089887"/>
    <x v="28"/>
    <s v="AA53.1KT1410"/>
    <s v="TURB,DRIVER FOR 1K1410"/>
    <s v="AA01"/>
    <n v="20"/>
    <s v="Issue Detected, please check Message log(Orchestration / Derivation)(16.10.2024)"/>
    <x v="840"/>
    <x v="835"/>
    <n v="4"/>
    <s v="EA"/>
    <n v="158"/>
    <n v="13"/>
    <n v="111"/>
    <n v="4"/>
    <s v="EA"/>
    <x v="88"/>
    <s v="Supply for Order 200089887, Item 15 cannot be changed 90025037 item 150 already exists"/>
    <x v="2"/>
    <x v="1"/>
    <s v="Stock at Base"/>
    <n v="0"/>
    <s v="AA02"/>
    <s v="5300016467"/>
    <n v="150"/>
    <x v="0"/>
    <n v="14"/>
    <m/>
    <n v="0"/>
    <m/>
    <x v="0"/>
    <x v="0"/>
    <n v="0"/>
    <n v="0"/>
    <s v="EA"/>
    <x v="0"/>
    <m/>
    <m/>
    <m/>
    <s v="90025037"/>
    <s v="05"/>
    <s v="Preparation"/>
    <x v="28"/>
    <x v="13"/>
    <n v="0"/>
    <s v="EA"/>
    <s v="102000000032005"/>
    <s v="102000000026952"/>
    <s v="102000000032035"/>
    <m/>
    <m/>
    <m/>
    <x v="4"/>
    <s v="WorkPackLink"/>
    <x v="1"/>
    <s v="T25-TA-P07"/>
    <n v="0"/>
    <m/>
    <n v="0"/>
    <n v="0"/>
    <m/>
    <n v="0"/>
    <n v="4"/>
    <m/>
    <m/>
    <s v="Y"/>
    <s v="1001"/>
    <d v="2024-10-17T00:00:00"/>
    <s v="ODST-0090025037_01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34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:SWCI,15MM,CL300/600,316L/GR/316"/>
    <d v="2024-10-16T00:00:00"/>
    <s v="W"/>
    <m/>
    <s v="0160"/>
    <s v="Remove Positive Isolations"/>
    <s v="INT"/>
    <s v="Remove Positive Isolations"/>
    <s v="5"/>
    <s v="Ready for Release"/>
    <s v="90025037_015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66"/>
    <s v="S002"/>
    <s v="30"/>
    <s v="30"/>
    <s v="5300016467"/>
    <n v="15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14"/>
    <x v="0"/>
    <s v="200089887"/>
    <x v="28"/>
    <s v="AA53.1KT1410"/>
    <s v="TURB,DRIVER FOR 1K1410"/>
    <s v="AA01"/>
    <n v="20"/>
    <s v="Issue Detected, please check Message log(Orchestration / Derivation)(16.10.2024)"/>
    <x v="840"/>
    <x v="835"/>
    <n v="4"/>
    <s v="EA"/>
    <n v="158"/>
    <n v="13"/>
    <n v="111"/>
    <n v="2"/>
    <s v="EA"/>
    <x v="88"/>
    <s v="Supply for Order 200089887, Item 4 cannot be changed 90025037 item 40 already exists"/>
    <x v="26"/>
    <x v="1"/>
    <s v="Stock at Base"/>
    <n v="0"/>
    <s v="AA02"/>
    <s v="5300016467"/>
    <n v="40"/>
    <x v="0"/>
    <n v="14"/>
    <m/>
    <n v="0"/>
    <m/>
    <x v="0"/>
    <x v="0"/>
    <n v="0"/>
    <n v="0"/>
    <s v="EA"/>
    <x v="0"/>
    <m/>
    <m/>
    <m/>
    <s v="90025037"/>
    <s v="05"/>
    <s v="Preparation"/>
    <x v="28"/>
    <x v="3"/>
    <n v="0"/>
    <s v="EA"/>
    <m/>
    <m/>
    <s v="102000000025803"/>
    <m/>
    <m/>
    <m/>
    <x v="0"/>
    <s v="WorkPackLink"/>
    <x v="28"/>
    <s v="T25-TA-P07"/>
    <n v="0"/>
    <m/>
    <n v="0"/>
    <n v="0"/>
    <m/>
    <n v="0"/>
    <n v="4"/>
    <m/>
    <m/>
    <s v="Y"/>
    <s v="1001"/>
    <d v="2024-10-17T00:00:00"/>
    <s v="ODST-0090025037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34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:SWCI,15MM,CL300/600,316L/GR/316"/>
    <d v="2024-10-16T00:00:00"/>
    <s v="W"/>
    <m/>
    <s v="0120"/>
    <s v="Positively Isolate Turbine for Waterwash"/>
    <s v="INT"/>
    <s v="Positively Isolate Turbine for Waterwash"/>
    <s v="5"/>
    <s v="Ready for Release"/>
    <s v="90025037_004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LN1"/>
    <s v="MJ"/>
    <m/>
    <s v="AU1072"/>
    <n v="1000127566"/>
    <s v="S002"/>
    <s v="30"/>
    <s v="30"/>
    <s v="5300016467"/>
    <n v="4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9"/>
    <x v="14"/>
    <x v="31"/>
    <s v="200089888"/>
    <x v="29"/>
    <s v="AA53.1KT1420"/>
    <s v="TURB,DRIVER FOR 1K1420"/>
    <s v="AA01"/>
    <n v="20"/>
    <s v="Issue Detected, please check Message log(Orchestration / Derivation)(16.10.2024)"/>
    <x v="840"/>
    <x v="835"/>
    <n v="8"/>
    <s v="EA"/>
    <n v="158"/>
    <n v="13"/>
    <n v="111"/>
    <n v="8"/>
    <s v="EA"/>
    <x v="88"/>
    <s v="Supply for Order 200089888, Item 13 cannot be changed 90025038 item 70 already exists"/>
    <x v="2"/>
    <x v="1"/>
    <s v="Stock at Base"/>
    <n v="0"/>
    <s v="AA02"/>
    <s v="5300016473"/>
    <n v="70"/>
    <x v="0"/>
    <n v="14"/>
    <m/>
    <n v="0"/>
    <m/>
    <x v="0"/>
    <x v="0"/>
    <n v="0"/>
    <n v="0"/>
    <s v="EA"/>
    <x v="0"/>
    <m/>
    <m/>
    <m/>
    <s v="90025038"/>
    <s v="05"/>
    <s v="Preparation"/>
    <x v="29"/>
    <x v="67"/>
    <n v="0"/>
    <s v="EA"/>
    <s v="102000000032002"/>
    <s v="102000000026947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38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:SWCI,15MM,CL300/600,316L/GR/316"/>
    <d v="2024-10-16T00:00:00"/>
    <s v="W"/>
    <m/>
    <s v="0120"/>
    <s v="Positively Isolate Turbine for Waterwash"/>
    <s v="INT"/>
    <s v="Positively Isolate Turbine for Waterwash"/>
    <m/>
    <s v="Ready for Release"/>
    <s v="90025038_007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67"/>
    <s v="S002"/>
    <s v="30"/>
    <s v="30"/>
    <s v="5300016473"/>
    <n v="7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14"/>
    <x v="5"/>
    <s v="200089889"/>
    <x v="30"/>
    <s v="AA53.1KT1430"/>
    <s v="TURB,DRIVER FOR 1K1430"/>
    <s v="AA01"/>
    <n v="20"/>
    <s v="Issue Detected, please check Message log(Orchestration / Derivation)(16.10.2024)"/>
    <x v="840"/>
    <x v="835"/>
    <n v="8"/>
    <s v="EA"/>
    <n v="158"/>
    <n v="13"/>
    <n v="111"/>
    <n v="8"/>
    <s v="EA"/>
    <x v="88"/>
    <s v="Supply for Order 200089889, Item 13 cannot be changed 90025039 item 70 already exists"/>
    <x v="2"/>
    <x v="1"/>
    <s v="Stock at Base"/>
    <n v="0"/>
    <s v="AA02"/>
    <s v="5300016474"/>
    <n v="70"/>
    <x v="0"/>
    <n v="14"/>
    <m/>
    <n v="0"/>
    <m/>
    <x v="0"/>
    <x v="0"/>
    <n v="0"/>
    <n v="0"/>
    <s v="EA"/>
    <x v="0"/>
    <m/>
    <m/>
    <m/>
    <s v="90025039"/>
    <s v="05"/>
    <s v="Preparation"/>
    <x v="30"/>
    <x v="67"/>
    <n v="0"/>
    <s v="EA"/>
    <s v="102000000032028"/>
    <s v="102000000026942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39_007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:SWCI,15MM,CL300/600,316L/GR/316"/>
    <d v="2024-10-16T00:00:00"/>
    <s v="W"/>
    <m/>
    <s v="0120"/>
    <s v="Positively Isolate Turbine for Waterwash"/>
    <s v="INT"/>
    <s v="Positively Isolate Turbine for Waterwash"/>
    <m/>
    <s v="Ready for Release"/>
    <s v="90025039_007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1"/>
    <s v="MJ"/>
    <m/>
    <s v="AU1072"/>
    <n v="1000127568"/>
    <s v="S002"/>
    <s v="30"/>
    <s v="30"/>
    <s v="5300016474"/>
    <n v="7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2"/>
    <d v="2025-05-27T00:00:00"/>
    <d v="2025-03-01T00:00:00"/>
    <d v="2025-03-02T00:00:00"/>
    <x v="3"/>
    <x v="171"/>
    <x v="14"/>
    <x v="9"/>
    <s v="200089890"/>
    <x v="170"/>
    <s v="AA53.1KT1440"/>
    <s v="TURB,DRIVER FOR 1K1440"/>
    <s v="AA01"/>
    <n v="20"/>
    <s v="Issue Detected, please check Message log(Orchestration / Derivation)(17.10.2024)"/>
    <x v="840"/>
    <x v="835"/>
    <n v="8"/>
    <s v="EA"/>
    <n v="158"/>
    <n v="13"/>
    <n v="111"/>
    <n v="8"/>
    <s v="EA"/>
    <x v="266"/>
    <s v="Supply for Order 200089890, Item 22 cannot be changed 90025060 item 50 already exists"/>
    <x v="2"/>
    <x v="1"/>
    <s v="Stock at Base"/>
    <n v="0"/>
    <s v="AA02"/>
    <s v="5300016541"/>
    <n v="80"/>
    <x v="0"/>
    <n v="14"/>
    <m/>
    <n v="0"/>
    <m/>
    <x v="0"/>
    <x v="0"/>
    <n v="0"/>
    <n v="0"/>
    <s v="EA"/>
    <x v="0"/>
    <m/>
    <m/>
    <m/>
    <s v="90025060"/>
    <s v="05"/>
    <s v="Preparation"/>
    <x v="171"/>
    <x v="21"/>
    <n v="0"/>
    <s v="EA"/>
    <s v="102000000032017"/>
    <s v="102000000026945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60_005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x v="317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060915"/>
    <s v="GASKET:SWCI,15MM,CL300/600,316L/GR/316"/>
    <d v="2024-10-17T00:00:00"/>
    <s v="W"/>
    <m/>
    <s v="0120"/>
    <s v="Positively Isolate Turbine for Waterwash"/>
    <s v="INT"/>
    <s v="Positively Isolate Turbine for Waterwash"/>
    <m/>
    <s v="Ready for Release"/>
    <s v="90025060_005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2"/>
    <m/>
    <n v="0"/>
    <m/>
    <s v="25SDLN1"/>
    <s v="MJ"/>
    <m/>
    <s v="AU1072"/>
    <n v="1000127569"/>
    <s v="S002"/>
    <s v="30"/>
    <s v="30"/>
    <s v="5300016541"/>
    <n v="8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2"/>
    <x v="14"/>
    <x v="9"/>
    <s v="200089891"/>
    <x v="171"/>
    <s v="AA53.1KT1450"/>
    <s v="TURB,DRIVER FLASH GAS COMPRESSOR"/>
    <s v="AA01"/>
    <n v="20"/>
    <s v="Issue Detected, please check Message log(Orchestration / Derivation)(17.10.2024)"/>
    <x v="840"/>
    <x v="835"/>
    <n v="8"/>
    <s v="EA"/>
    <n v="158"/>
    <n v="13"/>
    <n v="111"/>
    <n v="8"/>
    <s v="EA"/>
    <x v="266"/>
    <s v="Supply for Order 200089891, Item 16 cannot be changed 90025062 item 90 already exists"/>
    <x v="2"/>
    <x v="1"/>
    <s v="Stock at Base"/>
    <n v="0"/>
    <s v="AA02"/>
    <s v="5300016543"/>
    <n v="90"/>
    <x v="0"/>
    <n v="14"/>
    <m/>
    <n v="0"/>
    <m/>
    <x v="0"/>
    <x v="0"/>
    <n v="0"/>
    <n v="0"/>
    <s v="EA"/>
    <x v="0"/>
    <m/>
    <m/>
    <m/>
    <s v="90025062"/>
    <s v="05"/>
    <s v="Preparation"/>
    <x v="172"/>
    <x v="29"/>
    <n v="0"/>
    <s v="EA"/>
    <s v="102000000032020"/>
    <s v="102000000026944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62_009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:SWCI,15MM,CL300/600,316L/GR/316"/>
    <d v="2024-10-17T00:00:00"/>
    <s v="W"/>
    <m/>
    <s v="0120"/>
    <s v="Positively Isolate Turbine for Waterwash"/>
    <s v="INT"/>
    <s v="Positively Isolate Turbine for Waterwash"/>
    <m/>
    <s v="Ready for Release"/>
    <s v="90025062_009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70"/>
    <s v="S002"/>
    <s v="30"/>
    <s v="30"/>
    <s v="5300016543"/>
    <n v="9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3-01T00:00:00"/>
    <d v="2025-03-01T00:00:00"/>
    <x v="0"/>
    <x v="148"/>
    <x v="8"/>
    <x v="5"/>
    <s v="200090677"/>
    <x v="148"/>
    <s v="AA53.5P2002AE"/>
    <s v="EXCH,SEAL OIL COOLER P2002A"/>
    <s v="AA01"/>
    <n v="10"/>
    <s v="Issue Detected, please check Message log(Orchestration / Derivation)(08.01.2025)"/>
    <x v="840"/>
    <x v="835"/>
    <n v="2"/>
    <s v="EA"/>
    <n v="158"/>
    <n v="13"/>
    <n v="111"/>
    <n v="2"/>
    <s v="EA"/>
    <x v="77"/>
    <s v="Supply for Order 200090677, Item 3 cannot be changed 90028421 item 30 already exists"/>
    <x v="2"/>
    <x v="1"/>
    <s v="Stock at Base"/>
    <n v="0"/>
    <s v="AA02"/>
    <s v="5300019786"/>
    <n v="30"/>
    <x v="0"/>
    <n v="14"/>
    <m/>
    <n v="0"/>
    <m/>
    <x v="0"/>
    <x v="0"/>
    <n v="0"/>
    <n v="0"/>
    <s v="EA"/>
    <x v="0"/>
    <m/>
    <m/>
    <m/>
    <s v="90028421"/>
    <s v="05"/>
    <s v="Preparation"/>
    <x v="148"/>
    <x v="2"/>
    <n v="0"/>
    <s v="EA"/>
    <s v="102000000031915"/>
    <s v="102000000030218"/>
    <s v="102000000031917"/>
    <m/>
    <m/>
    <m/>
    <x v="7"/>
    <s v="WorkPackLink"/>
    <x v="1"/>
    <s v="P07 TA MET 2028"/>
    <n v="0"/>
    <m/>
    <n v="0"/>
    <n v="0"/>
    <m/>
    <n v="0"/>
    <n v="2"/>
    <m/>
    <m/>
    <s v="Y"/>
    <s v="1001"/>
    <d v="2025-01-09T00:00:00"/>
    <s v="ODST-0090028421_003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3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:SWCI,15MM,CL300/600,316L/GR/316"/>
    <d v="2025-01-08T00:00:00"/>
    <s v="W"/>
    <m/>
    <s v="0100"/>
    <s v="NEW - Install Seal Oil Cooler"/>
    <s v="INT"/>
    <s v="NEW - Install Seal Oil Cooler"/>
    <m/>
    <m/>
    <s v="90028421_0030"/>
    <m/>
    <m/>
    <s v="ST5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STB5"/>
    <s v="MJ"/>
    <m/>
    <s v="AU1072"/>
    <n v="1000128366"/>
    <s v="S002"/>
    <s v="30"/>
    <s v="30"/>
    <s v="5300019786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0"/>
    <x v="149"/>
    <x v="4"/>
    <x v="3"/>
    <s v="200090678"/>
    <x v="149"/>
    <s v="AA53.5P2002BE"/>
    <s v="EXCH,SEAL OIL COOLER P2002B"/>
    <s v="AA01"/>
    <n v="10"/>
    <s v="Issue Detected, please check Message log(Orchestration / Derivation)(08.01.2025)"/>
    <x v="840"/>
    <x v="835"/>
    <n v="2"/>
    <s v="EA"/>
    <n v="158"/>
    <n v="13"/>
    <n v="111"/>
    <n v="2"/>
    <s v="EA"/>
    <x v="283"/>
    <s v="Supply for Order 200090678, Item 3 cannot be changed 90028422 item 30 already exists"/>
    <x v="2"/>
    <x v="1"/>
    <s v="Stock at Base"/>
    <n v="0"/>
    <s v="AA02"/>
    <s v="5300019787"/>
    <n v="30"/>
    <x v="0"/>
    <n v="14"/>
    <m/>
    <n v="0"/>
    <m/>
    <x v="0"/>
    <x v="0"/>
    <n v="0"/>
    <n v="0"/>
    <s v="EA"/>
    <x v="0"/>
    <m/>
    <m/>
    <m/>
    <s v="90028422"/>
    <s v="05"/>
    <s v="Preparation"/>
    <x v="149"/>
    <x v="2"/>
    <n v="0"/>
    <s v="EA"/>
    <s v="102000000030219"/>
    <m/>
    <s v="102000000031906"/>
    <m/>
    <m/>
    <m/>
    <x v="0"/>
    <s v="WorkPackLink"/>
    <x v="1"/>
    <s v="P07 TA MET 2027"/>
    <n v="0"/>
    <m/>
    <n v="0"/>
    <n v="0"/>
    <m/>
    <n v="0"/>
    <n v="2"/>
    <m/>
    <m/>
    <s v="Y"/>
    <s v="1001"/>
    <d v="2025-01-09T00:00:00"/>
    <s v="ODST-0090028422_003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4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:SWCI,15MM,CL300/600,316L/GR/316"/>
    <d v="2025-01-08T00:00:00"/>
    <s v="W"/>
    <m/>
    <s v="0080"/>
    <s v="NEW - Install Seal Oil Cooler"/>
    <s v="INT"/>
    <s v="NEW - Install Seal Oil Cooler"/>
    <m/>
    <m/>
    <s v="90028422_00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STB5"/>
    <s v="MJ"/>
    <m/>
    <s v="AU1072"/>
    <n v="1000128367"/>
    <s v="S002"/>
    <s v="30"/>
    <s v="30"/>
    <s v="5300019787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231"/>
    <s v="200091505"/>
    <x v="13"/>
    <s v="AA53.1K1820"/>
    <s v="COMPR,FRAC 1 CENTRIFUGAL PROPANE"/>
    <s v="AA01"/>
    <n v="20"/>
    <s v="No Issue identified"/>
    <x v="840"/>
    <x v="835"/>
    <n v="12"/>
    <s v="EA"/>
    <n v="158"/>
    <n v="13"/>
    <n v="111"/>
    <n v="12"/>
    <s v="EA"/>
    <x v="176"/>
    <m/>
    <x v="2"/>
    <x v="1"/>
    <s v="Stock at Base"/>
    <n v="0"/>
    <s v="AA02"/>
    <s v="5300015903"/>
    <n v="640"/>
    <x v="0"/>
    <n v="14"/>
    <m/>
    <n v="0"/>
    <m/>
    <x v="0"/>
    <x v="0"/>
    <n v="0"/>
    <n v="0"/>
    <s v="EA"/>
    <x v="0"/>
    <m/>
    <m/>
    <m/>
    <s v="90025019"/>
    <s v="05"/>
    <s v="Preparation"/>
    <x v="13"/>
    <x v="305"/>
    <n v="0"/>
    <s v="EA"/>
    <s v="102000000032113"/>
    <s v="102000000026943"/>
    <s v="102000000032082"/>
    <m/>
    <m/>
    <m/>
    <x v="6"/>
    <s v="WorkPackLink"/>
    <x v="1"/>
    <s v="P07"/>
    <n v="0"/>
    <m/>
    <n v="0"/>
    <n v="0"/>
    <m/>
    <n v="0"/>
    <n v="12"/>
    <m/>
    <m/>
    <s v="Y"/>
    <s v="1001"/>
    <d v="2024-09-30T00:00:00"/>
    <s v="ODST-0090025019_06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5"/>
    <s v="GASKET:SWCI,15MM,CL300/600,316L/GR/316"/>
    <m/>
    <m/>
    <m/>
    <s v="0030"/>
    <s v="CONSUMABLES/G-BOX"/>
    <s v="INT"/>
    <s v="CONSUMABLES/G-BOX"/>
    <s v="5"/>
    <m/>
    <s v="90025019_064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6"/>
    <m/>
    <n v="0"/>
    <m/>
    <s v="25SDFR1"/>
    <s v="MJ"/>
    <m/>
    <s v="AU1072"/>
    <n v="1000129164"/>
    <s v="S002"/>
    <s v="30"/>
    <s v="30"/>
    <s v="5300015903"/>
    <n v="6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8"/>
    <s v="Released"/>
    <d v="2024-09-24T00:00:00"/>
    <x v="0"/>
    <m/>
    <d v="2025-03-01T00:00:00"/>
    <d v="2025-03-04T00:00:00"/>
    <x v="3"/>
    <x v="184"/>
    <x v="6"/>
    <x v="2"/>
    <s v="100033564"/>
    <x v="183"/>
    <s v="AA53.5P2001A"/>
    <s v="PUMP,CONDENSATE STAB HEATER,C2001 -F2001"/>
    <s v="AA01"/>
    <n v="30"/>
    <s v="WO item has not been released yet"/>
    <x v="841"/>
    <x v="836"/>
    <n v="1"/>
    <s v="EA"/>
    <n v="3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4"/>
    <x v="9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6"/>
    <s v="GASKET;SWCI,20MM,CL300-600,316L,GR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5"/>
    <x v="6"/>
    <x v="2"/>
    <s v="100033565"/>
    <x v="184"/>
    <s v="AA53.5P2001B"/>
    <s v="PUMP,CONDENSATE STAB HEATER,C2001 -F2001"/>
    <s v="AA01"/>
    <n v="30"/>
    <s v="WO item has not been released yet"/>
    <x v="841"/>
    <x v="836"/>
    <n v="1"/>
    <s v="EA"/>
    <n v="3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5"/>
    <x v="9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6"/>
    <s v="GASKET;SWCI,20MM,CL300-600,316L,GR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01-02T00:00:00"/>
    <x v="0"/>
    <m/>
    <d v="2025-03-01T00:00:00"/>
    <d v="2025-05-15T00:00:00"/>
    <x v="0"/>
    <x v="0"/>
    <x v="0"/>
    <x v="9"/>
    <s v="100039735"/>
    <x v="0"/>
    <s v="AA53.1K1820V7A"/>
    <s v="VE,DRAIN POT &amp; MIST ELIMIN SEAL OIL"/>
    <s v="AA01"/>
    <n v="30"/>
    <s v="WO item has not been released yet"/>
    <x v="841"/>
    <x v="836"/>
    <n v="2"/>
    <s v="EA"/>
    <n v="3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0"/>
    <x v="9"/>
    <n v="0"/>
    <m/>
    <m/>
    <m/>
    <m/>
    <m/>
    <m/>
    <m/>
    <x v="0"/>
    <s v="WorkPackLink"/>
    <x v="0"/>
    <s v="T25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3-08-11T00:00:00"/>
    <n v="0"/>
    <m/>
    <m/>
    <m/>
    <m/>
    <x v="28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6"/>
    <s v="GASKET;SWCI,20MM,CL300-600,316L,GR"/>
    <m/>
    <m/>
    <m/>
    <s v="0010"/>
    <s v="Replace 1K1820V7A - Gasket &amp; Studs"/>
    <s v="INT"/>
    <s v="Replace 1K1820V7A - Gasket &amp; Stud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6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0"/>
    <x v="4"/>
    <s v="Released"/>
    <d v="2025-01-15T00:00:00"/>
    <x v="2"/>
    <d v="2025-02-24T00:00:00"/>
    <d v="2025-05-08T00:00:00"/>
    <d v="2025-05-08T00:00:00"/>
    <x v="3"/>
    <x v="26"/>
    <x v="15"/>
    <x v="21"/>
    <s v="200089472"/>
    <x v="26"/>
    <s v="AA53.4KT1410"/>
    <s v="TURB,GAS FOR 4K1410"/>
    <s v="AA01"/>
    <n v="20"/>
    <s v="Issue Detected, please check Message log(Orchestration / Derivation)(14.01.2025)"/>
    <x v="841"/>
    <x v="836"/>
    <n v="10"/>
    <s v="EA"/>
    <n v="38"/>
    <n v="16"/>
    <n v="92"/>
    <n v="8"/>
    <s v="EA"/>
    <x v="87"/>
    <s v="Supply for Order 200089472, Item 15 cannot be changed 90028583 item 150 already exists"/>
    <x v="8"/>
    <x v="1"/>
    <s v="Stock at Base"/>
    <n v="0"/>
    <s v="AA02"/>
    <s v="5300020057"/>
    <n v="150"/>
    <x v="0"/>
    <n v="14"/>
    <m/>
    <n v="0"/>
    <m/>
    <x v="0"/>
    <x v="0"/>
    <n v="0"/>
    <n v="0"/>
    <s v="EA"/>
    <x v="0"/>
    <m/>
    <m/>
    <m/>
    <s v="90028583"/>
    <s v="05"/>
    <s v="Preparation"/>
    <x v="26"/>
    <x v="13"/>
    <n v="0"/>
    <s v="EA"/>
    <s v="102000000031574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3_015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d v="2025-01-14T00:00:00"/>
    <s v="W"/>
    <m/>
    <s v="0060"/>
    <s v="Remove WW Spades"/>
    <s v="INT"/>
    <s v="Remove WW Spades"/>
    <s v="5"/>
    <s v="Ready for Release"/>
    <s v="90028583_015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4"/>
    <s v="MJ"/>
    <m/>
    <s v="AU1072"/>
    <n v="1000127141"/>
    <s v="S002"/>
    <s v="30"/>
    <s v="30"/>
    <s v="5300020057"/>
    <n v="15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15"/>
    <x v="21"/>
    <s v="200089473"/>
    <x v="27"/>
    <s v="AA53.4KT1430"/>
    <s v="TURB,GAS FOR 4K1430"/>
    <s v="AA01"/>
    <n v="20"/>
    <s v="Issue Detected, please check Message log(Orchestration / Derivation)(14.01.2025)"/>
    <x v="841"/>
    <x v="836"/>
    <n v="10"/>
    <s v="EA"/>
    <n v="38"/>
    <n v="16"/>
    <n v="92"/>
    <n v="10"/>
    <s v="EA"/>
    <x v="87"/>
    <s v="Supply for Order 200089473, Item 8 cannot be changed 90028584 item 80 already exists"/>
    <x v="8"/>
    <x v="1"/>
    <s v="Stock at Base"/>
    <n v="0"/>
    <s v="AA02"/>
    <s v="5300020058"/>
    <n v="80"/>
    <x v="0"/>
    <n v="14"/>
    <m/>
    <n v="0"/>
    <m/>
    <x v="0"/>
    <x v="0"/>
    <n v="0"/>
    <n v="0"/>
    <s v="EA"/>
    <x v="0"/>
    <m/>
    <m/>
    <m/>
    <s v="90028584"/>
    <s v="05"/>
    <s v="Preparation"/>
    <x v="27"/>
    <x v="22"/>
    <n v="0"/>
    <s v="EA"/>
    <s v="102000000031573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4_008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d v="2025-01-14T00:00:00"/>
    <s v="W"/>
    <m/>
    <s v="0060"/>
    <s v="Remove WW Spades"/>
    <s v="INT"/>
    <s v="Remove WW Spades"/>
    <s v="5"/>
    <s v="Ready for Release"/>
    <s v="90028584_008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4"/>
    <s v="MJ"/>
    <m/>
    <s v="AU1072"/>
    <n v="1000127142"/>
    <s v="S002"/>
    <s v="30"/>
    <s v="30"/>
    <s v="5300020058"/>
    <n v="8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3-01T00:00:00"/>
    <d v="2025-03-01T00:00:00"/>
    <x v="0"/>
    <x v="148"/>
    <x v="8"/>
    <x v="0"/>
    <s v="200090677"/>
    <x v="148"/>
    <s v="AA53.5P2002AE"/>
    <s v="EXCH,SEAL OIL COOLER P2002A"/>
    <s v="AA01"/>
    <n v="10"/>
    <s v="Issue Detected, please check Message log(Orchestration / Derivation)(08.01.2025)"/>
    <x v="841"/>
    <x v="836"/>
    <n v="2"/>
    <s v="EA"/>
    <n v="38"/>
    <n v="16"/>
    <n v="92"/>
    <n v="2"/>
    <s v="EA"/>
    <x v="69"/>
    <s v="Supply for Order 200090677, Item 1 cannot be changed 90028421 item 10 already exists"/>
    <x v="2"/>
    <x v="1"/>
    <s v="Stock at Base"/>
    <n v="0"/>
    <s v="AA02"/>
    <s v="5300019786"/>
    <n v="10"/>
    <x v="0"/>
    <n v="14"/>
    <m/>
    <n v="0"/>
    <m/>
    <x v="0"/>
    <x v="0"/>
    <n v="0"/>
    <n v="0"/>
    <s v="EA"/>
    <x v="0"/>
    <m/>
    <m/>
    <m/>
    <s v="90028421"/>
    <s v="05"/>
    <s v="Preparation"/>
    <x v="148"/>
    <x v="1"/>
    <n v="0"/>
    <s v="EA"/>
    <s v="102000000031915"/>
    <s v="102000000030220"/>
    <s v="102000000031917"/>
    <m/>
    <m/>
    <m/>
    <x v="7"/>
    <s v="WorkPackLink"/>
    <x v="1"/>
    <s v="P07 TA MET 2026"/>
    <n v="0"/>
    <m/>
    <n v="0"/>
    <n v="0"/>
    <m/>
    <n v="0"/>
    <n v="2"/>
    <m/>
    <m/>
    <s v="Y"/>
    <s v="1001"/>
    <d v="2025-01-09T00:00:00"/>
    <s v="ODST-0090028421_001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3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d v="2025-01-08T00:00:00"/>
    <s v="W"/>
    <m/>
    <s v="0100"/>
    <s v="NEW - Install Seal Oil Cooler"/>
    <s v="INT"/>
    <s v="NEW - Install Seal Oil Cooler"/>
    <m/>
    <m/>
    <s v="90028421_0010"/>
    <m/>
    <m/>
    <s v="ST5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STB5"/>
    <s v="MJ"/>
    <m/>
    <s v="AU1072"/>
    <n v="1000128366"/>
    <s v="S002"/>
    <s v="30"/>
    <s v="30"/>
    <s v="5300019786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0"/>
    <x v="149"/>
    <x v="4"/>
    <x v="11"/>
    <s v="200090678"/>
    <x v="149"/>
    <s v="AA53.5P2002BE"/>
    <s v="EXCH,SEAL OIL COOLER P2002B"/>
    <s v="AA01"/>
    <n v="10"/>
    <s v="Issue Detected, please check Message log(Orchestration / Derivation)(08.01.2025)"/>
    <x v="841"/>
    <x v="836"/>
    <n v="2"/>
    <s v="EA"/>
    <n v="38"/>
    <n v="16"/>
    <n v="92"/>
    <n v="2"/>
    <s v="EA"/>
    <x v="69"/>
    <s v="Supply for Order 200090678, Item 1 cannot be changed 90028422 item 10 already exists"/>
    <x v="2"/>
    <x v="1"/>
    <s v="Stock at Base"/>
    <n v="0"/>
    <s v="AA02"/>
    <s v="5300019787"/>
    <n v="10"/>
    <x v="0"/>
    <n v="14"/>
    <m/>
    <n v="0"/>
    <m/>
    <x v="0"/>
    <x v="0"/>
    <n v="0"/>
    <n v="0"/>
    <s v="EA"/>
    <x v="0"/>
    <m/>
    <m/>
    <m/>
    <s v="90028422"/>
    <s v="05"/>
    <s v="Preparation"/>
    <x v="149"/>
    <x v="1"/>
    <n v="0"/>
    <s v="EA"/>
    <s v="102000000030221"/>
    <m/>
    <s v="102000000031906"/>
    <m/>
    <m/>
    <m/>
    <x v="0"/>
    <s v="WorkPackLink"/>
    <x v="1"/>
    <s v="P07 TA MET 2031"/>
    <n v="0"/>
    <m/>
    <n v="0"/>
    <n v="0"/>
    <m/>
    <n v="0"/>
    <n v="2"/>
    <m/>
    <m/>
    <s v="Y"/>
    <s v="1001"/>
    <d v="2025-01-09T00:00:00"/>
    <s v="ODST-0090028422_001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4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d v="2025-01-08T00:00:00"/>
    <s v="W"/>
    <m/>
    <s v="0080"/>
    <s v="NEW - Install Seal Oil Cooler"/>
    <s v="INT"/>
    <s v="NEW - Install Seal Oil Cooler"/>
    <m/>
    <m/>
    <s v="90028422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STB5"/>
    <s v="MJ"/>
    <m/>
    <s v="AU1072"/>
    <n v="1000128367"/>
    <s v="S002"/>
    <s v="30"/>
    <s v="30"/>
    <s v="5300019787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1"/>
    <x v="0"/>
    <s v="Released"/>
    <d v="2024-01-02T00:00:00"/>
    <x v="0"/>
    <m/>
    <d v="2025-03-01T00:00:00"/>
    <d v="2025-03-01T00:00:00"/>
    <x v="0"/>
    <x v="52"/>
    <x v="17"/>
    <x v="2"/>
    <s v="200090882"/>
    <x v="52"/>
    <s v="AA53.1K1820E1A"/>
    <s v="EXCH,HEAT LUBE OIL FRAC T1 1K1820"/>
    <s v="AA01"/>
    <n v="10"/>
    <s v="WO item has not been released yet"/>
    <x v="841"/>
    <x v="836"/>
    <n v="2"/>
    <s v="EA"/>
    <n v="38"/>
    <n v="0"/>
    <n v="0"/>
    <n v="0"/>
    <m/>
    <x v="17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52"/>
    <x v="0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6"/>
    <s v="GASKET;SWCI,20MM,CL300-600,316L,GR"/>
    <m/>
    <m/>
    <m/>
    <s v="0040"/>
    <s v="Remove Fin Fan Plugs (16)"/>
    <s v="INT"/>
    <s v="Remove Fin Fan Plugs (16)"/>
    <s v="5"/>
    <m/>
    <m/>
    <m/>
    <m/>
    <s v="FR1"/>
    <m/>
    <m/>
    <m/>
    <m/>
    <m/>
    <s v="Z2"/>
    <s v="WEG Proactive"/>
    <s v="0060"/>
    <s v="Ready to Schedule (Order)"/>
    <m/>
    <n v="0"/>
    <m/>
    <m/>
    <m/>
    <m/>
    <m/>
    <m/>
    <m/>
    <m/>
    <n v="5"/>
    <m/>
    <m/>
    <n v="0"/>
    <m/>
    <n v="0"/>
    <m/>
    <s v="25SDFR1"/>
    <s v="MJ"/>
    <m/>
    <m/>
    <n v="10001285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Ready For Scheduling/Material committed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207"/>
    <s v="200091505"/>
    <x v="13"/>
    <s v="AA53.1K1820"/>
    <s v="COMPR,FRAC 1 CENTRIFUGAL PROPANE"/>
    <s v="AA01"/>
    <n v="20"/>
    <s v="No Issue identified"/>
    <x v="841"/>
    <x v="836"/>
    <n v="12"/>
    <s v="EA"/>
    <n v="38"/>
    <n v="16"/>
    <n v="92"/>
    <n v="12"/>
    <s v="EA"/>
    <x v="176"/>
    <m/>
    <x v="2"/>
    <x v="1"/>
    <s v="Stock at Base"/>
    <n v="0"/>
    <s v="AA02"/>
    <s v="5300015903"/>
    <n v="650"/>
    <x v="0"/>
    <n v="14"/>
    <m/>
    <n v="0"/>
    <m/>
    <x v="0"/>
    <x v="0"/>
    <n v="0"/>
    <n v="0"/>
    <s v="EA"/>
    <x v="0"/>
    <m/>
    <m/>
    <m/>
    <s v="90025019"/>
    <s v="05"/>
    <s v="Preparation"/>
    <x v="13"/>
    <x v="306"/>
    <n v="0"/>
    <s v="EA"/>
    <s v="102000000032113"/>
    <s v="102000000026948"/>
    <s v="102000000032082"/>
    <m/>
    <m/>
    <m/>
    <x v="6"/>
    <s v="WorkPackLink"/>
    <x v="1"/>
    <s v="P07"/>
    <n v="0"/>
    <m/>
    <n v="0"/>
    <n v="0"/>
    <m/>
    <n v="0"/>
    <n v="12"/>
    <m/>
    <m/>
    <s v="Y"/>
    <s v="1001"/>
    <d v="2024-09-30T00:00:00"/>
    <s v="ODST-0090025019_06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m/>
    <m/>
    <m/>
    <s v="0030"/>
    <s v="CONSUMABLES/G-BOX"/>
    <s v="INT"/>
    <s v="CONSUMABLES/G-BOX"/>
    <s v="5"/>
    <m/>
    <s v="90025019_065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7"/>
    <m/>
    <n v="0"/>
    <m/>
    <s v="25SDFR1"/>
    <s v="MJ"/>
    <m/>
    <s v="AU1072"/>
    <n v="1000129164"/>
    <s v="S002"/>
    <s v="30"/>
    <s v="30"/>
    <s v="5300015903"/>
    <n v="65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150"/>
    <s v="200091513"/>
    <x v="18"/>
    <s v="AA53.1KT2420"/>
    <s v="TURB,GAS FOR 2ND STAGE COMPRESSOR"/>
    <s v="AA01"/>
    <n v="20"/>
    <s v="Issue Detected, please check Message log(Orchestration / Derivation)(21.07.2024)"/>
    <x v="841"/>
    <x v="836"/>
    <n v="4"/>
    <s v="EA"/>
    <n v="38"/>
    <n v="16"/>
    <n v="92"/>
    <n v="4"/>
    <s v="EA"/>
    <x v="65"/>
    <s v="Supply for Order 200091513, Item 325 cannot be changed 90028419 item 2520 already exists"/>
    <x v="2"/>
    <x v="1"/>
    <s v="Stock at Base"/>
    <n v="0"/>
    <s v="AA02"/>
    <s v="5300013090"/>
    <n v="2550"/>
    <x v="0"/>
    <n v="14"/>
    <m/>
    <n v="0"/>
    <m/>
    <x v="0"/>
    <x v="0"/>
    <n v="0"/>
    <n v="0"/>
    <s v="EA"/>
    <x v="0"/>
    <m/>
    <m/>
    <m/>
    <s v="90028419"/>
    <s v="05"/>
    <s v="Preparation"/>
    <x v="18"/>
    <x v="505"/>
    <n v="0"/>
    <s v="EA"/>
    <s v="102000000030482"/>
    <s v="102000000030222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25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6"/>
    <s v="GASKET;SWCI,20MM,CL300-600,316L,GR"/>
    <d v="2024-07-21T00:00:00"/>
    <s v="W"/>
    <m/>
    <s v="0170"/>
    <s v="FILTERS"/>
    <s v="INT"/>
    <s v="FILTERS"/>
    <s v="5"/>
    <m/>
    <s v="90028419_252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5"/>
    <m/>
    <n v="0"/>
    <m/>
    <s v="25SD2420"/>
    <s v="MJ"/>
    <m/>
    <s v="AU1072"/>
    <n v="1000129172"/>
    <s v="S002"/>
    <s v="30"/>
    <s v="30"/>
    <s v="5300013090"/>
    <n v="25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5-01-14T00:00:00"/>
    <x v="0"/>
    <m/>
    <d v="2025-02-27T00:00:00"/>
    <d v="2025-03-01T00:00:00"/>
    <x v="0"/>
    <x v="54"/>
    <x v="4"/>
    <x v="21"/>
    <s v="200147128"/>
    <x v="54"/>
    <s v="AA53.1E2302"/>
    <s v="EXCH,HEAT REGENERATION GAS SHELL"/>
    <s v="AA01"/>
    <n v="10"/>
    <s v="WO item has not been released yet"/>
    <x v="841"/>
    <x v="836"/>
    <n v="2"/>
    <s v="EA"/>
    <n v="3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4"/>
    <x v="22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6"/>
    <s v="GASKET;SWCI,20MM,CL300-600,316L,GR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0"/>
    <s v="Released"/>
    <d v="2024-12-12T00:00:00"/>
    <x v="0"/>
    <m/>
    <d v="2025-03-01T00:00:00"/>
    <d v="2025-05-14T00:00:00"/>
    <x v="1"/>
    <x v="71"/>
    <x v="4"/>
    <x v="2"/>
    <s v="100032671"/>
    <x v="71"/>
    <s v="AA53.118TCV503"/>
    <s v="VALVE,K1820E1 S/OIL COOLER BYPASS TEMP"/>
    <s v="AA01"/>
    <n v="20"/>
    <s v="WO item has not been released yet"/>
    <x v="842"/>
    <x v="837"/>
    <n v="2"/>
    <s v="EA"/>
    <n v="262"/>
    <n v="0"/>
    <n v="0"/>
    <n v="0"/>
    <m/>
    <x v="284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1"/>
    <x v="2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x v="22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80"/>
    <s v="Remove Blinds &amp; Install Valve"/>
    <s v="INT"/>
    <s v="Remove Blinds &amp; Install Valve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2-16T00:00:00"/>
    <x v="0"/>
    <m/>
    <d v="2025-03-01T00:00:00"/>
    <d v="2025-05-15T00:00:00"/>
    <x v="1"/>
    <x v="72"/>
    <x v="6"/>
    <x v="31"/>
    <s v="100032672"/>
    <x v="72"/>
    <s v="AA53.118LCV505"/>
    <s v="VALVE,S/OIL O/H TK 1K1820V1 LVL CTRL"/>
    <s v="AA01"/>
    <n v="20"/>
    <s v="WO item has not been released yet"/>
    <x v="842"/>
    <x v="837"/>
    <n v="2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2"/>
    <x v="34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2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5-01-07T00:00:00"/>
    <x v="0"/>
    <m/>
    <d v="2025-03-01T00:00:00"/>
    <d v="2025-05-14T00:00:00"/>
    <x v="1"/>
    <x v="186"/>
    <x v="6"/>
    <x v="1"/>
    <s v="100032673"/>
    <x v="185"/>
    <s v="AA53.118LCV508"/>
    <s v="VALVE,S/OIL DRN POT K1820V4A LOCAL LVL"/>
    <s v="AA01"/>
    <n v="20"/>
    <s v="WO item has not been released yet"/>
    <x v="842"/>
    <x v="837"/>
    <n v="2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6"/>
    <x v="2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x v="33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Remove Valve &amp; Install Blind"/>
    <s v="INT"/>
    <s v="Remove Valve &amp; Install Blind"/>
    <m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2-16T00:00:00"/>
    <x v="0"/>
    <m/>
    <d v="2025-03-01T00:00:00"/>
    <d v="2025-05-15T00:00:00"/>
    <x v="1"/>
    <x v="73"/>
    <x v="6"/>
    <x v="31"/>
    <s v="100032674"/>
    <x v="73"/>
    <s v="AA53.118LCV510"/>
    <s v="VALVE,S/OIL DRN POT K1820V4B LOCAL LVL"/>
    <s v="AA01"/>
    <n v="20"/>
    <s v="WO item has not been released yet"/>
    <x v="842"/>
    <x v="837"/>
    <n v="2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3"/>
    <x v="34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2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2-16T00:00:00"/>
    <x v="0"/>
    <m/>
    <d v="2025-02-28T00:00:00"/>
    <d v="2025-03-01T00:00:00"/>
    <x v="1"/>
    <x v="70"/>
    <x v="6"/>
    <x v="24"/>
    <s v="100032675"/>
    <x v="70"/>
    <s v="AA53.118PCV505"/>
    <s v="VALVE,1K1820 BUFFER GAS SUPPL PRESS CTRL"/>
    <s v="AA01"/>
    <n v="20"/>
    <s v="WO item has not been released yet"/>
    <x v="842"/>
    <x v="837"/>
    <n v="4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0"/>
    <x v="25"/>
    <n v="0"/>
    <m/>
    <m/>
    <m/>
    <m/>
    <m/>
    <m/>
    <m/>
    <x v="0"/>
    <s v="WorkPackLink"/>
    <x v="0"/>
    <s v="T25-TA-FRC-P07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7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2-16T00:00:00"/>
    <x v="0"/>
    <m/>
    <d v="2025-03-01T00:00:00"/>
    <d v="2025-05-17T00:00:00"/>
    <x v="1"/>
    <x v="69"/>
    <x v="6"/>
    <x v="215"/>
    <s v="100032678"/>
    <x v="69"/>
    <s v="AA53.118PDCV506"/>
    <s v="VALVE,1K1820E1 S/OIL PRESS CTRL"/>
    <s v="AA01"/>
    <n v="20"/>
    <s v="WO item has not been released yet"/>
    <x v="842"/>
    <x v="837"/>
    <n v="2"/>
    <s v="EA"/>
    <n v="262"/>
    <n v="0"/>
    <n v="0"/>
    <n v="0"/>
    <m/>
    <x v="285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9"/>
    <x v="67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2"/>
    <s v="Released"/>
    <d v="2024-05-15T00:00:00"/>
    <x v="0"/>
    <d v="2025-02-24T00:00:00"/>
    <d v="2025-03-01T00:00:00"/>
    <d v="2025-03-01T00:00:00"/>
    <x v="1"/>
    <x v="187"/>
    <x v="6"/>
    <x v="2"/>
    <s v="100033225"/>
    <x v="186"/>
    <s v="AA53.960UZ652"/>
    <s v="VALVE,GT4009V6 GAS TURB CO2 EXT DISCH"/>
    <s v="AA01"/>
    <n v="20"/>
    <s v="Issue Detected, please check Message log(Orchestration / Derivation)(29.11.2024)"/>
    <x v="842"/>
    <x v="837"/>
    <n v="2"/>
    <s v="EA"/>
    <n v="262"/>
    <n v="7"/>
    <n v="530"/>
    <n v="2"/>
    <s v="EA"/>
    <x v="209"/>
    <s v="Supply for Order 100033225, Item 3 cannot be changed 90028270 item 10 already exists"/>
    <x v="8"/>
    <x v="1"/>
    <s v="Stock at Base"/>
    <n v="0"/>
    <s v="AA02"/>
    <s v="5300010228"/>
    <n v="20"/>
    <x v="0"/>
    <n v="14"/>
    <m/>
    <n v="0"/>
    <m/>
    <x v="0"/>
    <x v="0"/>
    <n v="0"/>
    <n v="0"/>
    <s v="EA"/>
    <x v="0"/>
    <m/>
    <m/>
    <m/>
    <s v="90028270"/>
    <s v="07"/>
    <s v="Execution"/>
    <x v="187"/>
    <x v="2"/>
    <n v="0"/>
    <s v="EA"/>
    <s v="102000000031600"/>
    <m/>
    <s v="102000000029605"/>
    <m/>
    <m/>
    <m/>
    <x v="0"/>
    <s v="WorkPackLink"/>
    <x v="5"/>
    <m/>
    <n v="0"/>
    <m/>
    <n v="0"/>
    <n v="0"/>
    <m/>
    <n v="0"/>
    <n v="2"/>
    <m/>
    <m/>
    <s v="Y"/>
    <s v="1001"/>
    <d v="2024-05-15T00:00:00"/>
    <s v="ODST-0090028270_001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1"/>
    <m/>
    <n v="0"/>
    <n v="2"/>
    <n v="0"/>
    <s v="900282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:SWCI,25MM,CL300/600,316L/GR/316"/>
    <d v="2024-11-29T00:00:00"/>
    <s v="W"/>
    <m/>
    <s v="0020"/>
    <s v="Punchlist &amp; Closeout WP100033225MET001"/>
    <s v="ENON"/>
    <s v="Punchlist &amp; Closeout WP100033225MET001"/>
    <m/>
    <m/>
    <s v="90028270_001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131147"/>
    <s v="S002"/>
    <s v="30"/>
    <s v="30"/>
    <s v="5300010228"/>
    <n v="20"/>
    <m/>
    <m/>
    <n v="0"/>
    <n v="2"/>
    <s v="EA"/>
    <s v="2001"/>
    <s v="AA02"/>
    <d v="2025-02-24T00:00:00"/>
    <m/>
    <m/>
    <m/>
    <m/>
    <s v="1070"/>
    <m/>
    <d v="2024-10-03T00:00:00"/>
    <s v="1001"/>
    <s v="Woodside Energy Ltd"/>
    <s v="W001"/>
    <s v="W74336"/>
    <d v="2023-12-30T00:00:00"/>
    <n v="131737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Partially confirmed/Job In Process/Material committed/Printed"/>
    <s v="AM01"/>
    <s v="Reactive Maintenance"/>
    <m/>
  </r>
  <r>
    <x v="0"/>
    <x v="6"/>
    <s v="Released"/>
    <d v="2024-01-02T00:00:00"/>
    <x v="24"/>
    <d v="2024-03-28T00:00:00"/>
    <d v="2025-03-01T00:00:00"/>
    <d v="2025-03-01T00:00:00"/>
    <x v="1"/>
    <x v="188"/>
    <x v="1"/>
    <x v="1"/>
    <s v="100034634"/>
    <x v="187"/>
    <s v="AA53.113LICA09"/>
    <s v="LOOP,LEVEL 1V1301 REGEN GAS WTR KO DRUM"/>
    <s v="AA01"/>
    <n v="30"/>
    <s v="Issue Detected, please check Message log(Orchestration / Derivation)(01.01.2024)"/>
    <x v="842"/>
    <x v="837"/>
    <n v="2"/>
    <s v="EA"/>
    <n v="262"/>
    <n v="7"/>
    <n v="530"/>
    <n v="2"/>
    <s v="EA"/>
    <x v="286"/>
    <s v="Supply for Order 100034634, Item 1 cannot be changed 180014650 item 10 already exists"/>
    <x v="15"/>
    <x v="1"/>
    <s v="Stock at Base"/>
    <n v="0"/>
    <s v="AA02"/>
    <s v="5300000146"/>
    <n v="10"/>
    <x v="0"/>
    <n v="14"/>
    <m/>
    <n v="0"/>
    <m/>
    <x v="0"/>
    <x v="0"/>
    <n v="0"/>
    <n v="0"/>
    <s v="EA"/>
    <x v="0"/>
    <m/>
    <m/>
    <s v="180014650"/>
    <s v="90004250"/>
    <s v="05"/>
    <s v="Preparation"/>
    <x v="188"/>
    <x v="1"/>
    <n v="0"/>
    <s v="EA"/>
    <m/>
    <m/>
    <s v="102000000003932"/>
    <s v="01-Road"/>
    <m/>
    <s v="3-In Transit"/>
    <x v="0"/>
    <s v="WorkPackLink"/>
    <x v="44"/>
    <s v="T25-TA-P07"/>
    <n v="0"/>
    <m/>
    <n v="0"/>
    <n v="0"/>
    <m/>
    <n v="2"/>
    <n v="0"/>
    <m/>
    <m/>
    <s v="Y"/>
    <s v="1001"/>
    <d v="2024-01-02T00:00:00"/>
    <m/>
    <n v="0"/>
    <n v="0"/>
    <n v="0"/>
    <n v="0"/>
    <m/>
    <d v="2024-03-29T00:00:00"/>
    <s v="AA53"/>
    <d v="2025-03-01T00:00:00"/>
    <m/>
    <m/>
    <d v="2024-03-31T00:00:00"/>
    <m/>
    <m/>
    <s v="100000004943"/>
    <s v="1020"/>
    <d v="2024-11-20T00:00:00"/>
    <n v="2"/>
    <m/>
    <d v="2024-04-01T00:00:00"/>
    <s v="4900041927_2024_0001"/>
    <d v="2024-03-31T00:00:00"/>
    <x v="336"/>
    <s v="5000048890_2024_0001"/>
    <n v="0"/>
    <n v="2"/>
    <n v="0"/>
    <s v="90004250"/>
    <n v="2"/>
    <n v="0"/>
    <s v="180014650"/>
    <s v="2"/>
    <n v="0"/>
    <n v="0"/>
    <s v="X"/>
    <s v="L"/>
    <s v="4900041927"/>
    <n v="2024"/>
    <m/>
    <s v="5000048890"/>
    <n v="2024"/>
    <n v="0"/>
    <m/>
    <d v="2024-03-28T00:00:00"/>
    <m/>
    <s v="AA53"/>
    <s v="KGP Karratha Gas Plant-NWS GAS"/>
    <s v="AA53"/>
    <s v="KGP Karratha Gas Plant-NWS GAS"/>
    <x v="1"/>
    <s v="10060917"/>
    <s v="GASKET:SWCI,25MM,CL300/600,316L/GR/316"/>
    <d v="2024-01-01T00:00:00"/>
    <s v="W"/>
    <m/>
    <s v="0030"/>
    <s v="Remove Blinds &amp; Install Valve"/>
    <s v="INT"/>
    <s v="Remove Blinds &amp; Install Valve"/>
    <m/>
    <s v="Opportune Shutdown"/>
    <s v="90004250_001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"/>
    <m/>
    <n v="0"/>
    <m/>
    <s v="25SDLN1"/>
    <s v="MJ"/>
    <s v="1000001154"/>
    <s v="AU1072"/>
    <n v="1000132536"/>
    <s v="S002"/>
    <s v="30"/>
    <s v="30"/>
    <s v="5300000146"/>
    <n v="10"/>
    <m/>
    <m/>
    <n v="0"/>
    <n v="2"/>
    <s v="EA"/>
    <s v="2001"/>
    <s v="AA02"/>
    <d v="2024-03-28T00:00:00"/>
    <m/>
    <s v="Opportune Shutdown"/>
    <m/>
    <m/>
    <s v="1070"/>
    <m/>
    <m/>
    <s v="1001"/>
    <s v="Woodside Energy Ltd"/>
    <s v="W001"/>
    <s v="W74336"/>
    <d v="2023-12-30T00:00:00"/>
    <n v="133166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Goods movement posted/Part printed/Material shortage"/>
    <s v="AM01"/>
    <s v="Reactive Maintenance"/>
    <m/>
  </r>
  <r>
    <x v="1"/>
    <x v="4"/>
    <s v="Released"/>
    <d v="2024-01-02T00:00:00"/>
    <x v="2"/>
    <m/>
    <d v="2025-05-08T00:00:00"/>
    <d v="2025-05-08T00:00:00"/>
    <x v="2"/>
    <x v="131"/>
    <x v="6"/>
    <x v="7"/>
    <s v="100041844"/>
    <x v="131"/>
    <s v="AA53.4GT1410"/>
    <s v="TURB,LNG HYDRAULIC"/>
    <s v="AA01"/>
    <n v="20"/>
    <s v="WO item has not been released yet"/>
    <x v="842"/>
    <x v="837"/>
    <n v="1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1"/>
    <x v="3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2-01-21T00:00:00"/>
    <n v="0"/>
    <m/>
    <m/>
    <m/>
    <m/>
    <x v="27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Remove &amp; Replace Flow Transmitter"/>
    <s v="INT"/>
    <s v="Remove &amp; Replace Flow Transmitter"/>
    <m/>
    <s v="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20"/>
    <m/>
    <m/>
    <n v="0"/>
    <m/>
    <n v="0"/>
    <m/>
    <s v="25SDLN4"/>
    <s v="MJ"/>
    <m/>
    <m/>
    <n v="1000139679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11"/>
    <s v="Released"/>
    <d v="2024-11-14T00:00:00"/>
    <x v="0"/>
    <m/>
    <d v="2025-02-28T00:00:00"/>
    <d v="2025-03-01T00:00:00"/>
    <x v="0"/>
    <x v="133"/>
    <x v="15"/>
    <x v="1"/>
    <s v="100044226"/>
    <x v="133"/>
    <s v="AA53.EPFRAC6"/>
    <s v="PIPE,ZONE FRAC TRAIN 3"/>
    <s v="AA01"/>
    <n v="30"/>
    <s v="WO item has not been released yet"/>
    <x v="842"/>
    <x v="837"/>
    <n v="1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3"/>
    <x v="1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2-12T00:00:00"/>
    <n v="0"/>
    <m/>
    <m/>
    <m/>
    <m/>
    <x v="27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60"/>
    <s v="Replace HPV Fittings (Bolt up scope)"/>
    <s v="INT"/>
    <s v="Replace HPV Fittings (Bolt up scope)"/>
    <m/>
    <m/>
    <m/>
    <m/>
    <m/>
    <s v="FR3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FR0"/>
    <s v="MJ"/>
    <m/>
    <m/>
    <n v="100014214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2-28T00:00:00"/>
    <d v="2025-02-28T00:00:00"/>
    <s v="Released/Settlement rule created/Pre-costed/Object created/Date set by external system/Order Approved/Material shortage"/>
    <s v="AM01"/>
    <s v="Reactive Maintenance"/>
    <m/>
  </r>
  <r>
    <x v="1"/>
    <x v="6"/>
    <s v="Released"/>
    <d v="2024-10-07T00:00:00"/>
    <x v="0"/>
    <m/>
    <d v="2025-03-01T00:00:00"/>
    <d v="2025-03-03T00:00:00"/>
    <x v="1"/>
    <x v="65"/>
    <x v="6"/>
    <x v="0"/>
    <s v="100078477"/>
    <x v="65"/>
    <s v="AA53.113LCV09"/>
    <s v="VALVE,1V1301 REGEN GAS WTR KO DRUM"/>
    <s v="AA01"/>
    <n v="20"/>
    <s v="WO item has not been released yet"/>
    <x v="842"/>
    <x v="837"/>
    <n v="4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5"/>
    <x v="0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6T00:00:00"/>
    <n v="0"/>
    <m/>
    <m/>
    <m/>
    <m/>
    <x v="3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LN1"/>
    <s v="MJ"/>
    <m/>
    <m/>
    <n v="10002382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5-31T00:00:00"/>
    <n v="0"/>
    <n v="0"/>
    <n v="0"/>
    <m/>
    <m/>
    <s v="2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1"/>
    <x v="5"/>
    <s v="Released"/>
    <d v="2024-12-16T00:00:00"/>
    <x v="0"/>
    <m/>
    <d v="2025-03-01T00:00:00"/>
    <d v="2025-03-06T00:00:00"/>
    <x v="1"/>
    <x v="66"/>
    <x v="6"/>
    <x v="0"/>
    <s v="100079171"/>
    <x v="66"/>
    <s v="AA53.124PCV52"/>
    <s v="VALVE,CTRL PRESS BUFF GAS 1K2420"/>
    <s v="AA01"/>
    <n v="255"/>
    <s v="WO item has not been released yet"/>
    <x v="842"/>
    <x v="837"/>
    <n v="2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6"/>
    <x v="34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41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3-06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5"/>
    <s v="Released"/>
    <d v="2025-01-07T00:00:00"/>
    <x v="0"/>
    <m/>
    <d v="2025-03-01T00:00:00"/>
    <d v="2025-04-29T00:00:00"/>
    <x v="1"/>
    <x v="189"/>
    <x v="6"/>
    <x v="1"/>
    <s v="100079184"/>
    <x v="188"/>
    <s v="AA53.124LCV26"/>
    <s v="VALVE,CTRL LEVEL S/O DRAIN TANK 1K2420"/>
    <s v="AA01"/>
    <n v="255"/>
    <s v="WO item has not been released yet"/>
    <x v="842"/>
    <x v="837"/>
    <n v="2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9"/>
    <x v="34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33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5-01-07T00:00:00"/>
    <x v="0"/>
    <m/>
    <d v="2025-03-01T00:00:00"/>
    <d v="2025-04-30T00:00:00"/>
    <x v="1"/>
    <x v="190"/>
    <x v="6"/>
    <x v="1"/>
    <s v="100079185"/>
    <x v="189"/>
    <s v="AA53.124LCV27"/>
    <s v="VALVE,CTRL LEVEL S/O DRAIN TANK 1K2420"/>
    <s v="AA01"/>
    <n v="255"/>
    <s v="WO item has not been released yet"/>
    <x v="842"/>
    <x v="837"/>
    <n v="2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0"/>
    <x v="3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34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4-30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12-16T00:00:00"/>
    <x v="0"/>
    <m/>
    <d v="2025-03-01T00:00:00"/>
    <d v="2025-03-01T00:00:00"/>
    <x v="1"/>
    <x v="67"/>
    <x v="0"/>
    <x v="31"/>
    <s v="100079244"/>
    <x v="67"/>
    <s v="AA53.124LCV23"/>
    <s v="VALVE,CTRL LEVEL S/O FILTER OUT 1K2420"/>
    <s v="AA01"/>
    <n v="255"/>
    <s v="WO item has not been released yet"/>
    <x v="842"/>
    <x v="837"/>
    <n v="2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7"/>
    <x v="9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10"/>
    <s v="Isolate &amp; Disconnect Valve"/>
    <s v="INT"/>
    <s v="Isolate &amp; Disconnect Valve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46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2"/>
    <s v="Released"/>
    <d v="2025-01-15T00:00:00"/>
    <x v="0"/>
    <m/>
    <d v="2025-03-01T00:00:00"/>
    <d v="2025-05-24T00:00:00"/>
    <x v="0"/>
    <x v="121"/>
    <x v="26"/>
    <x v="1"/>
    <s v="100087299"/>
    <x v="121"/>
    <s v="AA53.GT4009V6"/>
    <s v="VE,GT4009 CO2 LOW PRESSURE"/>
    <s v="AA01"/>
    <n v="10"/>
    <s v="WO item has not been released yet"/>
    <x v="842"/>
    <x v="837"/>
    <n v="2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1"/>
    <x v="7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2-18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170"/>
    <s v="Replace Spool (Bolt up scope)"/>
    <s v="INT"/>
    <s v="Replace Spool (Bolt up scope)"/>
    <m/>
    <s v="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5"/>
    <m/>
    <m/>
    <n v="0"/>
    <m/>
    <n v="0"/>
    <m/>
    <s v="25SDGT9"/>
    <s v="MJ"/>
    <m/>
    <m/>
    <n v="1000271703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12"/>
    <s v="Released"/>
    <d v="2025-01-15T00:00:00"/>
    <x v="0"/>
    <m/>
    <d v="2025-03-01T00:00:00"/>
    <d v="2025-03-01T00:00:00"/>
    <x v="0"/>
    <x v="191"/>
    <x v="6"/>
    <x v="0"/>
    <s v="100087351"/>
    <x v="190"/>
    <s v="AA53.960UZ653"/>
    <s v="VALVE,GT4009V6 GEARBOX CO2 INIT DISCH"/>
    <s v="AA01"/>
    <n v="255"/>
    <s v="WO item has not been released yet"/>
    <x v="842"/>
    <x v="837"/>
    <n v="2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1"/>
    <x v="0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1-0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Remove &amp; Replace Valve/Correct Direction"/>
    <s v="INT"/>
    <s v="Remove &amp; Replace Valve/Correct Direction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GT9"/>
    <s v="MJ"/>
    <m/>
    <m/>
    <n v="100027166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0"/>
    <s v="Released"/>
    <d v="2024-01-02T00:00:00"/>
    <x v="0"/>
    <d v="2025-02-24T00:00:00"/>
    <d v="2025-03-01T00:00:00"/>
    <d v="2025-03-01T00:00:00"/>
    <x v="6"/>
    <x v="178"/>
    <x v="6"/>
    <x v="0"/>
    <s v="200055989"/>
    <x v="177"/>
    <s v="AA53.118RV13"/>
    <s v="PSV,1V1805 ON 2&quot; LINE 1W41534"/>
    <s v="AA01"/>
    <n v="10"/>
    <s v="Issue Detected, please check Message log(Orchestration / Derivation)(01.01.2024)"/>
    <x v="842"/>
    <x v="837"/>
    <n v="1"/>
    <s v="EA"/>
    <n v="262"/>
    <n v="7"/>
    <n v="530"/>
    <n v="1"/>
    <s v="EA"/>
    <x v="111"/>
    <s v="Supply for Order 200055989, Item 2 cannot be changed 90024941 item 10 already exists"/>
    <x v="13"/>
    <x v="1"/>
    <s v="Stock at Base"/>
    <n v="0"/>
    <s v="AA02"/>
    <s v="5300000272"/>
    <n v="20"/>
    <x v="0"/>
    <n v="14"/>
    <m/>
    <n v="0"/>
    <m/>
    <x v="0"/>
    <x v="0"/>
    <n v="0"/>
    <n v="0"/>
    <s v="EA"/>
    <x v="0"/>
    <m/>
    <m/>
    <m/>
    <s v="90024941"/>
    <s v="07"/>
    <s v="Execution"/>
    <x v="178"/>
    <x v="0"/>
    <n v="0"/>
    <s v="EA"/>
    <s v="102000000031595"/>
    <m/>
    <s v="102000000032114"/>
    <m/>
    <m/>
    <m/>
    <x v="0"/>
    <s v="WorkPackLink"/>
    <x v="11"/>
    <s v="P07 TA MET 2025"/>
    <n v="0"/>
    <m/>
    <n v="0"/>
    <n v="0"/>
    <m/>
    <n v="0"/>
    <n v="1"/>
    <m/>
    <m/>
    <s v="Y"/>
    <s v="1001"/>
    <d v="2024-01-02T00:00:00"/>
    <s v="ODST-0090024941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23"/>
    <m/>
    <n v="0"/>
    <n v="2"/>
    <n v="0"/>
    <s v="9002494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:SWCI,25MM,CL300/600,316L/GR/316"/>
    <d v="2024-01-01T00:00:00"/>
    <s v="W"/>
    <m/>
    <s v="0020"/>
    <s v="Remove / Install PSV"/>
    <s v="INT"/>
    <s v="Remove / Install PSV"/>
    <m/>
    <s v="Ready for Release"/>
    <s v="90024941_0010"/>
    <m/>
    <m/>
    <s v="FR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2"/>
    <m/>
    <n v="0"/>
    <m/>
    <s v="25SDFR1"/>
    <s v="MJ"/>
    <m/>
    <s v="AU1072"/>
    <n v="1000089708"/>
    <s v="S002"/>
    <s v="30"/>
    <s v="30"/>
    <s v="5300000272"/>
    <n v="20"/>
    <m/>
    <m/>
    <n v="0"/>
    <n v="1"/>
    <s v="EA"/>
    <s v="2001"/>
    <s v="AA02"/>
    <d v="2025-02-24T00:00:00"/>
    <m/>
    <s v="Ready for Release"/>
    <m/>
    <m/>
    <s v="1070"/>
    <m/>
    <d v="2025-01-29T00:00:00"/>
    <s v="1001"/>
    <s v="Woodside Energy Ltd"/>
    <s v="W001"/>
    <s v="W74336"/>
    <d v="2023-12-30T00:00:00"/>
    <n v="90304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6"/>
    <x v="15"/>
    <x v="7"/>
    <s v="200089472"/>
    <x v="26"/>
    <s v="AA53.4KT1410"/>
    <s v="TURB,GAS FOR 4K1410"/>
    <s v="AA01"/>
    <n v="20"/>
    <s v="Issue Detected, please check Message log(Orchestration / Derivation)(14.01.2025)"/>
    <x v="842"/>
    <x v="837"/>
    <n v="10"/>
    <s v="EA"/>
    <n v="262"/>
    <n v="7"/>
    <n v="530"/>
    <n v="10"/>
    <s v="EA"/>
    <x v="287"/>
    <s v="Supply for Order 200089472, Item 16 cannot be changed 90028583 item 160 already exists"/>
    <x v="8"/>
    <x v="1"/>
    <s v="Stock at Base"/>
    <n v="0"/>
    <s v="AA02"/>
    <s v="5300020057"/>
    <n v="160"/>
    <x v="0"/>
    <n v="14"/>
    <m/>
    <n v="0"/>
    <m/>
    <x v="0"/>
    <x v="0"/>
    <n v="0"/>
    <n v="0"/>
    <s v="EA"/>
    <x v="0"/>
    <m/>
    <m/>
    <m/>
    <s v="90028583"/>
    <s v="05"/>
    <s v="Preparation"/>
    <x v="26"/>
    <x v="29"/>
    <n v="0"/>
    <s v="EA"/>
    <s v="102000000031603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3_016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:SWCI,25MM,CL300/600,316L/GR/316"/>
    <d v="2025-01-14T00:00:00"/>
    <s v="W"/>
    <m/>
    <s v="0060"/>
    <s v="Remove WW Spades"/>
    <s v="INT"/>
    <s v="Remove WW Spades"/>
    <s v="5"/>
    <s v="Ready for Release"/>
    <s v="90028583_016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4"/>
    <s v="MJ"/>
    <m/>
    <s v="AU1072"/>
    <n v="1000127141"/>
    <s v="S002"/>
    <s v="30"/>
    <s v="30"/>
    <s v="5300020057"/>
    <n v="16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15"/>
    <x v="7"/>
    <s v="200089473"/>
    <x v="27"/>
    <s v="AA53.4KT1430"/>
    <s v="TURB,GAS FOR 4K1430"/>
    <s v="AA01"/>
    <n v="20"/>
    <s v="Issue Detected, please check Message log(Orchestration / Derivation)(14.01.2025)"/>
    <x v="842"/>
    <x v="837"/>
    <n v="10"/>
    <s v="EA"/>
    <n v="262"/>
    <n v="7"/>
    <n v="530"/>
    <n v="10"/>
    <s v="EA"/>
    <x v="287"/>
    <s v="Supply for Order 200089473, Item 9 cannot be changed 90028584 item 90 already exists"/>
    <x v="8"/>
    <x v="1"/>
    <s v="Stock at Base"/>
    <n v="0"/>
    <s v="AA02"/>
    <s v="5300020058"/>
    <n v="90"/>
    <x v="0"/>
    <n v="14"/>
    <m/>
    <n v="0"/>
    <m/>
    <x v="0"/>
    <x v="0"/>
    <n v="0"/>
    <n v="0"/>
    <s v="EA"/>
    <x v="0"/>
    <m/>
    <m/>
    <m/>
    <s v="90028584"/>
    <s v="05"/>
    <s v="Preparation"/>
    <x v="27"/>
    <x v="7"/>
    <n v="0"/>
    <s v="EA"/>
    <s v="102000000031601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4_009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:SWCI,25MM,CL300/600,316L/GR/316"/>
    <d v="2025-01-14T00:00:00"/>
    <s v="W"/>
    <m/>
    <s v="0060"/>
    <s v="Remove WW Spades"/>
    <s v="INT"/>
    <s v="Remove WW Spades"/>
    <s v="5"/>
    <s v="Ready for Release"/>
    <s v="90028584_009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4"/>
    <s v="MJ"/>
    <m/>
    <s v="AU1072"/>
    <n v="1000127142"/>
    <s v="S002"/>
    <s v="30"/>
    <s v="30"/>
    <s v="5300020058"/>
    <n v="9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4-07-22T00:00:00"/>
    <d v="2025-03-01T00:00:00"/>
    <d v="2025-03-01T00:00:00"/>
    <x v="3"/>
    <x v="170"/>
    <x v="5"/>
    <x v="7"/>
    <s v="200089884"/>
    <x v="169"/>
    <s v="AA53.1KT2430"/>
    <s v="TURB,GAS FOR 3RD STAGE COMPRESSOR"/>
    <s v="AA01"/>
    <n v="20"/>
    <s v="Issue Detected, please check Message log(Orchestration / Derivation)(08.05.2024)"/>
    <x v="842"/>
    <x v="837"/>
    <n v="1"/>
    <s v="EA"/>
    <n v="262"/>
    <n v="7"/>
    <n v="530"/>
    <n v="1"/>
    <s v="EA"/>
    <x v="205"/>
    <s v="Supply for Order 200089884, Item 9 cannot be changed 180066697 item 20 already exists"/>
    <x v="24"/>
    <x v="1"/>
    <s v="Stock at Base"/>
    <n v="0"/>
    <s v="AA02"/>
    <s v="5300009986"/>
    <n v="90"/>
    <x v="0"/>
    <n v="14"/>
    <m/>
    <n v="0"/>
    <m/>
    <x v="0"/>
    <x v="0"/>
    <n v="0"/>
    <n v="0"/>
    <s v="EA"/>
    <x v="0"/>
    <m/>
    <m/>
    <s v="180066697"/>
    <s v="9011774"/>
    <s v="05"/>
    <s v="Preparation"/>
    <x v="170"/>
    <x v="7"/>
    <n v="0"/>
    <s v="EA"/>
    <m/>
    <m/>
    <s v="102000000007109"/>
    <s v="01-Road"/>
    <m/>
    <s v="3-In Transit"/>
    <x v="0"/>
    <s v="WorkPackLink"/>
    <x v="19"/>
    <m/>
    <n v="0"/>
    <m/>
    <n v="0"/>
    <n v="0"/>
    <m/>
    <n v="0"/>
    <n v="0"/>
    <m/>
    <m/>
    <s v="Y"/>
    <s v="1001"/>
    <d v="2024-05-08T00:00:00"/>
    <s v="GRST-5000197838_2024"/>
    <n v="0"/>
    <n v="0"/>
    <n v="0"/>
    <n v="0"/>
    <m/>
    <d v="2024-07-23T00:00:00"/>
    <s v="AA53"/>
    <d v="2025-03-01T00:00:00"/>
    <m/>
    <m/>
    <d v="2025-03-01T00:00:00"/>
    <m/>
    <m/>
    <s v="100000026767"/>
    <s v="1020"/>
    <d v="2024-07-16T00:00:00"/>
    <n v="1"/>
    <m/>
    <d v="2024-09-05T00:00:00"/>
    <s v="4900126369_2024_0003"/>
    <d v="2024-07-25T00:00:00"/>
    <x v="1"/>
    <s v="5000197838_2024_0002"/>
    <n v="0"/>
    <n v="2"/>
    <n v="0"/>
    <s v="90011070"/>
    <n v="1"/>
    <n v="0"/>
    <s v="180066697/180071488"/>
    <s v="2"/>
    <n v="0"/>
    <n v="0"/>
    <s v="X"/>
    <s v="L"/>
    <s v="4900126369"/>
    <n v="2024"/>
    <m/>
    <s v="5000197838"/>
    <n v="2024"/>
    <n v="0"/>
    <m/>
    <d v="2024-07-22T00:00:00"/>
    <m/>
    <s v="AA53"/>
    <s v="KGP Karratha Gas Plant-NWS GAS"/>
    <s v="AA53"/>
    <s v="KGP Karratha Gas Plant-NWS GAS"/>
    <x v="1"/>
    <s v="10060917"/>
    <s v="GASKET:SWCI,25MM,CL300/600,316L/GR/316"/>
    <d v="2024-05-08T00:00:00"/>
    <s v="W"/>
    <m/>
    <s v="0050"/>
    <s v="Remove Spades"/>
    <s v="INT"/>
    <s v="Remove Spades"/>
    <s v="5"/>
    <s v="Order Requires Replanning"/>
    <s v="9011774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DG1"/>
    <s v="MJ"/>
    <s v="1000003125"/>
    <s v="AU1072"/>
    <n v="1000127563"/>
    <s v="S002"/>
    <s v="30"/>
    <s v="30"/>
    <s v="5300009986"/>
    <n v="90"/>
    <m/>
    <m/>
    <n v="0"/>
    <n v="1"/>
    <s v="EA"/>
    <s v="2001"/>
    <s v="AA02"/>
    <d v="2024-07-22T00:00:00"/>
    <m/>
    <s v="Order Requires Replanning"/>
    <d v="2024-09-06T00:00:00"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4-07-19T00:00:00"/>
    <d v="2025-03-01T00:00:00"/>
    <d v="2025-03-01T00:00:00"/>
    <x v="3"/>
    <x v="170"/>
    <x v="6"/>
    <x v="1"/>
    <s v="200089884"/>
    <x v="169"/>
    <s v="AA53.1KT2430"/>
    <s v="TURB,GAS FOR 3RD STAGE COMPRESSOR"/>
    <s v="AA01"/>
    <n v="20"/>
    <s v="Issue Detected, please check Message log(Orchestration / Derivation)(08.05.2024)"/>
    <x v="842"/>
    <x v="837"/>
    <n v="1"/>
    <s v="EA"/>
    <n v="262"/>
    <n v="7"/>
    <n v="530"/>
    <n v="1"/>
    <s v="EA"/>
    <x v="205"/>
    <s v="Supply for Order 200089884, Item 1 cannot be changed 180066696 item 10 already exists"/>
    <x v="24"/>
    <x v="1"/>
    <s v="Stock at Base"/>
    <n v="0"/>
    <s v="AA02"/>
    <s v="5300009986"/>
    <n v="10"/>
    <x v="0"/>
    <n v="14"/>
    <m/>
    <n v="0"/>
    <m/>
    <x v="0"/>
    <x v="0"/>
    <n v="0"/>
    <n v="0"/>
    <s v="EA"/>
    <x v="0"/>
    <m/>
    <m/>
    <s v="180066696"/>
    <s v="9011773"/>
    <s v="05"/>
    <s v="Preparation"/>
    <x v="170"/>
    <x v="1"/>
    <n v="0"/>
    <s v="EA"/>
    <m/>
    <m/>
    <s v="102000000007221"/>
    <s v="01-Road"/>
    <m/>
    <s v="3-In Transit"/>
    <x v="0"/>
    <s v="WorkPackLink"/>
    <x v="19"/>
    <m/>
    <n v="0"/>
    <m/>
    <n v="0"/>
    <n v="0"/>
    <m/>
    <n v="0"/>
    <n v="0"/>
    <m/>
    <m/>
    <s v="Y"/>
    <s v="1001"/>
    <d v="2024-05-08T00:00:00"/>
    <s v="GRST-5000197845_2024"/>
    <n v="0"/>
    <n v="0"/>
    <n v="0"/>
    <n v="0"/>
    <m/>
    <d v="2024-07-20T00:00:00"/>
    <s v="AA53"/>
    <d v="2025-03-01T00:00:00"/>
    <m/>
    <m/>
    <d v="2025-03-01T00:00:00"/>
    <m/>
    <m/>
    <s v="100000026766"/>
    <s v="1020"/>
    <d v="2024-07-16T00:00:00"/>
    <n v="1"/>
    <m/>
    <d v="2024-09-05T00:00:00"/>
    <s v="4900126368_2024_0001"/>
    <d v="2024-07-22T00:00:00"/>
    <x v="1"/>
    <s v="5000197845_2024_0001"/>
    <n v="0"/>
    <n v="2"/>
    <n v="0"/>
    <s v="90011068"/>
    <n v="1"/>
    <n v="0"/>
    <s v="180066696/180071501"/>
    <s v="2"/>
    <n v="0"/>
    <n v="0"/>
    <s v="X"/>
    <s v="L"/>
    <s v="4900126368"/>
    <n v="2024"/>
    <m/>
    <s v="5000197845"/>
    <n v="2024"/>
    <n v="0"/>
    <m/>
    <d v="2024-07-19T00:00:00"/>
    <m/>
    <s v="AA53"/>
    <s v="KGP Karratha Gas Plant-NWS GAS"/>
    <s v="AA53"/>
    <s v="KGP Karratha Gas Plant-NWS GAS"/>
    <x v="1"/>
    <s v="10060917"/>
    <s v="GASKET:SWCI,25MM,CL300/600,316L/GR/316"/>
    <d v="2024-05-08T00:00:00"/>
    <s v="W"/>
    <m/>
    <s v="0020"/>
    <s v="Install Spades"/>
    <s v="INT"/>
    <s v="Install Spades"/>
    <s v="5"/>
    <s v="Order Requires Replanning"/>
    <s v="9011773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DG1"/>
    <s v="MJ"/>
    <s v="1000003125"/>
    <s v="AU1072"/>
    <n v="1000127563"/>
    <s v="S002"/>
    <s v="30"/>
    <s v="30"/>
    <s v="5300009986"/>
    <n v="10"/>
    <m/>
    <m/>
    <n v="0"/>
    <n v="1"/>
    <s v="EA"/>
    <s v="2001"/>
    <s v="AA02"/>
    <d v="2024-07-19T00:00:00"/>
    <m/>
    <s v="Order Requires Replanning"/>
    <d v="2024-09-06T00:00:00"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8"/>
    <s v="Released"/>
    <d v="2025-01-09T00:00:00"/>
    <x v="0"/>
    <d v="2025-02-24T00:00:00"/>
    <d v="2025-03-01T00:00:00"/>
    <d v="2025-03-01T00:00:00"/>
    <x v="0"/>
    <x v="148"/>
    <x v="8"/>
    <x v="9"/>
    <s v="200090677"/>
    <x v="148"/>
    <s v="AA53.5P2002AE"/>
    <s v="EXCH,SEAL OIL COOLER P2002A"/>
    <s v="AA01"/>
    <n v="10"/>
    <s v="Issue Detected, please check Message log(Orchestration / Derivation)(08.01.2025)"/>
    <x v="842"/>
    <x v="837"/>
    <n v="1"/>
    <s v="EA"/>
    <n v="262"/>
    <n v="7"/>
    <n v="530"/>
    <n v="1"/>
    <s v="EA"/>
    <x v="69"/>
    <s v="Supply for Order 200090677, Item 5 cannot be changed 90028421 item 50 already exists"/>
    <x v="13"/>
    <x v="1"/>
    <s v="Stock at Base"/>
    <n v="0"/>
    <s v="AA02"/>
    <s v="5300019786"/>
    <n v="50"/>
    <x v="0"/>
    <n v="14"/>
    <m/>
    <n v="0"/>
    <m/>
    <x v="0"/>
    <x v="0"/>
    <n v="0"/>
    <n v="0"/>
    <s v="EA"/>
    <x v="0"/>
    <m/>
    <m/>
    <m/>
    <s v="90028421"/>
    <s v="05"/>
    <s v="Preparation"/>
    <x v="148"/>
    <x v="34"/>
    <n v="0"/>
    <s v="EA"/>
    <s v="102000000031590"/>
    <m/>
    <s v="102000000032844"/>
    <m/>
    <m/>
    <m/>
    <x v="0"/>
    <s v="WorkPackLink"/>
    <x v="11"/>
    <s v="P07 TA MET 2030"/>
    <n v="0"/>
    <m/>
    <n v="0"/>
    <n v="0"/>
    <m/>
    <n v="0"/>
    <n v="1"/>
    <m/>
    <m/>
    <s v="Y"/>
    <s v="1001"/>
    <d v="2025-01-09T00:00:00"/>
    <s v="ODST-0090028421_005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3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:SWCI,25MM,CL300/600,316L/GR/316"/>
    <d v="2025-01-08T00:00:00"/>
    <s v="W"/>
    <m/>
    <s v="0100"/>
    <s v="NEW - Install Seal Oil Cooler"/>
    <s v="INT"/>
    <s v="NEW - Install Seal Oil Cooler"/>
    <m/>
    <m/>
    <s v="90028421_00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STB5"/>
    <s v="MJ"/>
    <m/>
    <s v="AU1072"/>
    <n v="1000128366"/>
    <s v="S002"/>
    <s v="30"/>
    <s v="30"/>
    <s v="5300019786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0"/>
    <x v="149"/>
    <x v="4"/>
    <x v="8"/>
    <s v="200090678"/>
    <x v="149"/>
    <s v="AA53.5P2002BE"/>
    <s v="EXCH,SEAL OIL COOLER P2002B"/>
    <s v="AA01"/>
    <n v="10"/>
    <s v="Issue Detected, please check Message log(Orchestration / Derivation)(08.01.2025)"/>
    <x v="842"/>
    <x v="837"/>
    <n v="1"/>
    <s v="EA"/>
    <n v="262"/>
    <n v="7"/>
    <n v="530"/>
    <n v="1"/>
    <s v="EA"/>
    <x v="69"/>
    <s v="Supply for Order 200090678, Item 5 cannot be changed 90028422 item 50 already exists"/>
    <x v="2"/>
    <x v="1"/>
    <s v="Stock at Base"/>
    <n v="0"/>
    <s v="AA02"/>
    <s v="5300019787"/>
    <n v="50"/>
    <x v="0"/>
    <n v="14"/>
    <m/>
    <n v="0"/>
    <m/>
    <x v="0"/>
    <x v="0"/>
    <n v="0"/>
    <n v="0"/>
    <s v="EA"/>
    <x v="0"/>
    <m/>
    <m/>
    <m/>
    <s v="90028422"/>
    <s v="05"/>
    <s v="Preparation"/>
    <x v="149"/>
    <x v="34"/>
    <n v="0"/>
    <s v="EA"/>
    <s v="102000000031591"/>
    <m/>
    <s v="102000000031906"/>
    <m/>
    <m/>
    <m/>
    <x v="0"/>
    <s v="WorkPackLink"/>
    <x v="1"/>
    <s v="P07 TA MET 2029"/>
    <n v="0"/>
    <m/>
    <n v="0"/>
    <n v="0"/>
    <m/>
    <n v="0"/>
    <n v="1"/>
    <m/>
    <m/>
    <s v="Y"/>
    <s v="1001"/>
    <d v="2025-01-09T00:00:00"/>
    <s v="ODST-0090028422_005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4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:SWCI,25MM,CL300/600,316L/GR/316"/>
    <d v="2025-01-08T00:00:00"/>
    <s v="W"/>
    <m/>
    <s v="0080"/>
    <s v="NEW - Install Seal Oil Cooler"/>
    <s v="INT"/>
    <s v="NEW - Install Seal Oil Cooler"/>
    <m/>
    <m/>
    <s v="90028422_00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STB5"/>
    <s v="MJ"/>
    <m/>
    <s v="AU1072"/>
    <n v="1000128367"/>
    <s v="S002"/>
    <s v="30"/>
    <s v="30"/>
    <s v="5300019787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232"/>
    <s v="200091505"/>
    <x v="13"/>
    <s v="AA53.1K1820"/>
    <s v="COMPR,FRAC 1 CENTRIFUGAL PROPANE"/>
    <s v="AA01"/>
    <n v="20"/>
    <s v="No Issue identified"/>
    <x v="842"/>
    <x v="837"/>
    <n v="6"/>
    <s v="EA"/>
    <n v="262"/>
    <n v="7"/>
    <n v="530"/>
    <n v="6"/>
    <s v="EA"/>
    <x v="285"/>
    <m/>
    <x v="2"/>
    <x v="1"/>
    <s v="Stock at Base"/>
    <n v="0"/>
    <s v="AA02"/>
    <s v="5300015903"/>
    <n v="660"/>
    <x v="0"/>
    <n v="14"/>
    <m/>
    <n v="0"/>
    <m/>
    <x v="0"/>
    <x v="0"/>
    <n v="0"/>
    <n v="0"/>
    <s v="EA"/>
    <x v="0"/>
    <m/>
    <m/>
    <m/>
    <s v="90025019"/>
    <s v="05"/>
    <s v="Preparation"/>
    <x v="13"/>
    <x v="307"/>
    <n v="0"/>
    <s v="EA"/>
    <s v="102000000032113"/>
    <s v="102000000031594"/>
    <s v="102000000032082"/>
    <m/>
    <m/>
    <m/>
    <x v="6"/>
    <s v="WorkPackLink"/>
    <x v="1"/>
    <s v="P07"/>
    <n v="0"/>
    <m/>
    <n v="0"/>
    <n v="0"/>
    <m/>
    <n v="0"/>
    <n v="6"/>
    <m/>
    <m/>
    <s v="Y"/>
    <s v="1001"/>
    <d v="2024-09-30T00:00:00"/>
    <s v="ODST-0090025019_06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:SWCI,25MM,CL300/600,316L/GR/316"/>
    <m/>
    <m/>
    <m/>
    <s v="0030"/>
    <s v="CONSUMABLES/G-BOX"/>
    <s v="INT"/>
    <s v="CONSUMABLES/G-BOX"/>
    <s v="5"/>
    <m/>
    <s v="90025019_066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8"/>
    <m/>
    <n v="0"/>
    <m/>
    <s v="25SDFR1"/>
    <s v="MJ"/>
    <m/>
    <s v="AU1072"/>
    <n v="1000129164"/>
    <s v="S002"/>
    <s v="30"/>
    <s v="30"/>
    <s v="5300015903"/>
    <n v="66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28"/>
    <x v="340"/>
    <s v="200091513"/>
    <x v="18"/>
    <s v="AA53.1KT2420"/>
    <s v="TURB,GAS FOR 2ND STAGE COMPRESSOR"/>
    <s v="AA01"/>
    <n v="20"/>
    <s v="WO item has not been released yet"/>
    <x v="842"/>
    <x v="837"/>
    <n v="40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06"/>
    <n v="0"/>
    <m/>
    <m/>
    <m/>
    <m/>
    <m/>
    <m/>
    <m/>
    <x v="0"/>
    <s v="WorkPackLink"/>
    <x v="0"/>
    <m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341"/>
    <s v="200091513"/>
    <x v="18"/>
    <s v="AA53.1KT2420"/>
    <s v="TURB,GAS FOR 2ND STAGE COMPRESSOR"/>
    <s v="AA01"/>
    <n v="20"/>
    <s v="Issue Detected, please check Message log(Orchestration / Derivation)(21.07.2024)"/>
    <x v="842"/>
    <x v="837"/>
    <n v="2"/>
    <s v="EA"/>
    <n v="262"/>
    <n v="7"/>
    <n v="530"/>
    <n v="2"/>
    <s v="EA"/>
    <x v="65"/>
    <s v="Supply for Order 200091513, Item 711 cannot be changed 90028419 item 4750 already exists"/>
    <x v="2"/>
    <x v="1"/>
    <s v="Stock at Base"/>
    <n v="0"/>
    <s v="AA02"/>
    <s v="5300013090"/>
    <n v="4790"/>
    <x v="0"/>
    <n v="14"/>
    <m/>
    <n v="0"/>
    <m/>
    <x v="0"/>
    <x v="0"/>
    <n v="0"/>
    <n v="0"/>
    <s v="EA"/>
    <x v="0"/>
    <m/>
    <m/>
    <m/>
    <s v="90028419"/>
    <s v="05"/>
    <s v="Preparation"/>
    <x v="18"/>
    <x v="507"/>
    <n v="0"/>
    <s v="EA"/>
    <s v="102000000030482"/>
    <s v="102000000031593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7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:SWCI,25MM,CL300/600,316L/GR/316"/>
    <d v="2024-07-21T00:00:00"/>
    <s v="W"/>
    <m/>
    <s v="0170"/>
    <s v="FILTERS"/>
    <s v="INT"/>
    <s v="FILTERS"/>
    <s v="5"/>
    <m/>
    <s v="90028419_475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1"/>
    <m/>
    <n v="0"/>
    <m/>
    <s v="25SD2420"/>
    <s v="MJ"/>
    <m/>
    <s v="AU1072"/>
    <n v="1000129172"/>
    <s v="S002"/>
    <s v="30"/>
    <s v="30"/>
    <s v="5300013090"/>
    <n v="47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8"/>
    <s v="Released"/>
    <d v="2024-09-24T00:00:00"/>
    <x v="0"/>
    <m/>
    <d v="2025-03-01T00:00:00"/>
    <d v="2025-03-01T00:00:00"/>
    <x v="3"/>
    <x v="39"/>
    <x v="6"/>
    <x v="31"/>
    <s v="200146436"/>
    <x v="39"/>
    <s v="AA53.5P2002B"/>
    <s v="PUMP,CONDENSATE PRODUCT 5C2001 TO 5E2001"/>
    <s v="AA01"/>
    <n v="30"/>
    <s v="WO item has not been released yet"/>
    <x v="842"/>
    <x v="837"/>
    <n v="1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39"/>
    <x v="3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6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0"/>
    <x v="6"/>
    <x v="31"/>
    <s v="200146437"/>
    <x v="40"/>
    <s v="AA53.5P2002A"/>
    <s v="PUMP,CONDENSATE PRODUCT 5C2001 TO 5E2001"/>
    <s v="AA01"/>
    <n v="30"/>
    <s v="WO item has not been released yet"/>
    <x v="842"/>
    <x v="837"/>
    <n v="1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0"/>
    <x v="3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1"/>
    <x v="6"/>
    <x v="31"/>
    <s v="200146438"/>
    <x v="41"/>
    <s v="AA53.5P2001A"/>
    <s v="PUMP,CONDENSATE STAB HEATER,C2001 -F2001"/>
    <s v="AA01"/>
    <n v="30"/>
    <s v="WO item has not been released yet"/>
    <x v="842"/>
    <x v="837"/>
    <n v="1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1"/>
    <x v="3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Clean Pump Suction Strainer"/>
    <s v="INT"/>
    <s v="Clean Pump Suction Strainer"/>
    <s v="5"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30"/>
    <m/>
    <m/>
    <n v="0"/>
    <m/>
    <n v="0"/>
    <m/>
    <s v="25SDSTB5"/>
    <s v="MJ"/>
    <m/>
    <m/>
    <n v="100023137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2"/>
    <x v="6"/>
    <x v="31"/>
    <s v="200146439"/>
    <x v="42"/>
    <s v="AA53.5P2001B"/>
    <s v="PUMP,CONDENSATE STAB HEATER,C2001 -F2001"/>
    <s v="AA01"/>
    <n v="30"/>
    <s v="WO item has not been released yet"/>
    <x v="842"/>
    <x v="837"/>
    <n v="1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2"/>
    <x v="3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7"/>
    <s v="Released"/>
    <d v="2025-01-14T00:00:00"/>
    <x v="0"/>
    <m/>
    <d v="2025-02-27T00:00:00"/>
    <d v="2025-03-01T00:00:00"/>
    <x v="0"/>
    <x v="54"/>
    <x v="4"/>
    <x v="5"/>
    <s v="200147128"/>
    <x v="54"/>
    <s v="AA53.1E2302"/>
    <s v="EXCH,HEAT REGENERATION GAS SHELL"/>
    <s v="AA01"/>
    <n v="10"/>
    <s v="WO item has not been released yet"/>
    <x v="842"/>
    <x v="837"/>
    <n v="1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4"/>
    <x v="3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28"/>
    <x v="267"/>
    <s v="200147980"/>
    <x v="38"/>
    <s v="AA53.5K2001"/>
    <s v="COMPR,STABILISER GAS"/>
    <s v="AA01"/>
    <n v="20"/>
    <s v="Issue Detected, please check Message log(Orchestration / Derivation)(23.09.2024)"/>
    <x v="842"/>
    <x v="837"/>
    <n v="8"/>
    <s v="EA"/>
    <n v="262"/>
    <n v="7"/>
    <n v="530"/>
    <n v="8"/>
    <s v="EA"/>
    <x v="65"/>
    <s v="Supply for Order 200147980, Item 99 cannot be changed 90028418 item 210 already exists"/>
    <x v="2"/>
    <x v="1"/>
    <s v="Stock at Base"/>
    <n v="0"/>
    <s v="AA02"/>
    <s v="5300015696"/>
    <n v="220"/>
    <x v="0"/>
    <n v="14"/>
    <m/>
    <n v="0"/>
    <m/>
    <x v="0"/>
    <x v="0"/>
    <n v="0"/>
    <n v="0"/>
    <s v="EA"/>
    <x v="0"/>
    <m/>
    <m/>
    <m/>
    <s v="90028418"/>
    <s v="05"/>
    <s v="Preparation"/>
    <x v="38"/>
    <x v="96"/>
    <n v="0"/>
    <s v="EA"/>
    <s v="102000000030539"/>
    <s v="102000000031592"/>
    <s v="102000000031917"/>
    <m/>
    <m/>
    <m/>
    <x v="7"/>
    <s v="WorkPackLink"/>
    <x v="1"/>
    <m/>
    <n v="0"/>
    <m/>
    <n v="0"/>
    <n v="0"/>
    <m/>
    <n v="0"/>
    <n v="8"/>
    <m/>
    <m/>
    <s v="Y"/>
    <s v="1001"/>
    <d v="2024-09-24T00:00:00"/>
    <s v="ODST-0090028418_02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:SWCI,25MM,CL300/600,316L/GR/316"/>
    <d v="2024-09-23T00:00:00"/>
    <s v="W"/>
    <m/>
    <s v="0230"/>
    <s v="CONSUMABLES"/>
    <s v="INT"/>
    <s v="CONSUMABLES"/>
    <s v="5"/>
    <m/>
    <s v="90028418_0210"/>
    <m/>
    <m/>
    <s v="ST5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9"/>
    <m/>
    <n v="0"/>
    <m/>
    <s v="25SDSTB5"/>
    <s v="MJ"/>
    <m/>
    <s v="AU1072"/>
    <n v="1000233553"/>
    <s v="S002"/>
    <s v="30"/>
    <s v="30"/>
    <s v="5300015696"/>
    <n v="22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8"/>
    <s v="Released"/>
    <d v="2024-01-02T00:00:00"/>
    <x v="0"/>
    <m/>
    <d v="2025-03-01T00:00:00"/>
    <d v="2025-03-01T00:00:00"/>
    <x v="0"/>
    <x v="122"/>
    <x v="0"/>
    <x v="131"/>
    <s v="600001678"/>
    <x v="122"/>
    <s v="AA53.5K2001"/>
    <s v="COMPR,STABILISER GAS"/>
    <s v="AA01"/>
    <n v="20"/>
    <s v="WO item has not been released yet"/>
    <x v="842"/>
    <x v="837"/>
    <n v="3"/>
    <s v="EA"/>
    <n v="2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30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7"/>
    <s v="GASKET:SWCI,25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10"/>
    <s v="Released"/>
    <d v="2024-01-24T00:00:00"/>
    <x v="15"/>
    <d v="2025-02-24T00:00:00"/>
    <d v="2024-11-26T00:00:00"/>
    <d v="2025-05-03T00:00:00"/>
    <x v="0"/>
    <x v="132"/>
    <x v="3"/>
    <x v="3"/>
    <s v="600001757"/>
    <x v="132"/>
    <s v="AA53.A3711A"/>
    <s v="STACK,FLARE TIP FOR A RISER"/>
    <s v="AA01"/>
    <n v="10"/>
    <s v="Issue Detected, please check Message log(Orchestration / Derivation)(14.10.2024)"/>
    <x v="842"/>
    <x v="837"/>
    <n v="12"/>
    <s v="EA"/>
    <n v="262"/>
    <n v="7"/>
    <n v="530"/>
    <n v="12"/>
    <s v="EA"/>
    <x v="275"/>
    <s v="Supply for Order 600001757, Item 16 cannot be changed 90024970 item 20 already exists"/>
    <x v="2"/>
    <x v="1"/>
    <s v="Stock at Base"/>
    <n v="0"/>
    <s v="AA02"/>
    <s v="5300005523"/>
    <n v="150"/>
    <x v="0"/>
    <n v="14"/>
    <m/>
    <n v="0"/>
    <m/>
    <x v="0"/>
    <x v="0"/>
    <n v="0"/>
    <n v="0"/>
    <s v="EA"/>
    <x v="0"/>
    <m/>
    <m/>
    <m/>
    <s v="90024970"/>
    <s v="07"/>
    <s v="Execution"/>
    <x v="132"/>
    <x v="29"/>
    <n v="0"/>
    <s v="EA"/>
    <s v="102000000032100"/>
    <s v="102000000031596"/>
    <s v="102000000032082"/>
    <m/>
    <m/>
    <m/>
    <x v="6"/>
    <s v="WorkPackLink"/>
    <x v="1"/>
    <s v="T25-SL0-P07"/>
    <n v="0"/>
    <m/>
    <n v="0"/>
    <n v="0"/>
    <m/>
    <n v="0"/>
    <n v="12"/>
    <m/>
    <m/>
    <s v="Y"/>
    <s v="1001"/>
    <d v="2024-01-24T00:00:00"/>
    <s v="ODST-0090024970_0020"/>
    <n v="0"/>
    <n v="0"/>
    <n v="0"/>
    <n v="0"/>
    <m/>
    <d v="2025-02-27T00:00:00"/>
    <s v="AA53"/>
    <d v="2025-04-30T00:00:00"/>
    <m/>
    <m/>
    <d v="2025-04-30T00:00:00"/>
    <m/>
    <m/>
    <m/>
    <m/>
    <d v="2025-08-30T00:00:00"/>
    <n v="0"/>
    <m/>
    <d v="2025-02-24T00:00:00"/>
    <m/>
    <d v="2025-03-01T00:00:00"/>
    <x v="276"/>
    <m/>
    <n v="0"/>
    <n v="2"/>
    <n v="0"/>
    <s v="900249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7"/>
    <s v="GASKET:SWCI,25MM,CL300/600,316L/GR/316"/>
    <d v="2024-10-14T00:00:00"/>
    <s v="W"/>
    <m/>
    <s v="0015"/>
    <s v="LL_Replace Flare Tip - A3711A"/>
    <s v="INT"/>
    <s v="LL_Replace Flare Tip - A3711A"/>
    <m/>
    <s v="Management of Change/Order Requires Replanning"/>
    <s v="90024970_0020"/>
    <m/>
    <m/>
    <s v="SL0"/>
    <m/>
    <s v="C4"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6"/>
    <m/>
    <n v="0"/>
    <m/>
    <s v="25SDFLR"/>
    <s v="MJ"/>
    <m/>
    <s v="AU1072"/>
    <n v="1000084067"/>
    <s v="S002"/>
    <s v="30"/>
    <s v="30"/>
    <s v="5300005523"/>
    <n v="150"/>
    <m/>
    <m/>
    <n v="0"/>
    <n v="12"/>
    <s v="EA"/>
    <s v="2001"/>
    <s v="AA02"/>
    <d v="2025-02-24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1"/>
    <x v="9"/>
    <s v="Released"/>
    <d v="2024-01-02T00:00:00"/>
    <x v="0"/>
    <m/>
    <d v="2025-03-01T00:00:00"/>
    <d v="2025-04-28T00:00:00"/>
    <x v="1"/>
    <x v="144"/>
    <x v="0"/>
    <x v="5"/>
    <s v="100043452"/>
    <x v="144"/>
    <s v="AA53.124MOV04"/>
    <s v="VALVE,MOV,TRANSMISSION GAS TO U2700"/>
    <s v="AA01"/>
    <n v="20"/>
    <s v="WO item has not been released yet"/>
    <x v="843"/>
    <x v="838"/>
    <n v="1"/>
    <s v="EA"/>
    <n v="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4"/>
    <x v="9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12-25T00:00:00"/>
    <n v="0"/>
    <m/>
    <m/>
    <m/>
    <m/>
    <x v="28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010"/>
    <s v="Repair Leaking Drain Point"/>
    <s v="INT"/>
    <s v="Repair Leaking Drain Point"/>
    <s v="3"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DG1"/>
    <s v="MJ"/>
    <m/>
    <m/>
    <n v="10001413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1"/>
    <x v="8"/>
    <s v="Released"/>
    <d v="2024-11-29T00:00:00"/>
    <x v="0"/>
    <m/>
    <d v="2025-03-01T00:00:00"/>
    <d v="2025-03-18T00:00:00"/>
    <x v="0"/>
    <x v="153"/>
    <x v="25"/>
    <x v="0"/>
    <s v="100079012"/>
    <x v="153"/>
    <s v="AA53.5E2002B1"/>
    <s v="EXCH,VESSEL HC COND PRODUCT COOLER"/>
    <s v="AA01"/>
    <n v="10"/>
    <s v="WO item has not been released yet"/>
    <x v="843"/>
    <x v="838"/>
    <n v="8"/>
    <s v="EA"/>
    <n v="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3"/>
    <x v="0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29T00:00:00"/>
    <x v="0"/>
    <m/>
    <d v="2025-03-01T00:00:00"/>
    <d v="2025-03-03T00:00:00"/>
    <x v="0"/>
    <x v="154"/>
    <x v="19"/>
    <x v="0"/>
    <s v="100079106"/>
    <x v="154"/>
    <s v="AA53.5E2002A1"/>
    <s v="EXCH,VESSEL HC COND PRODUCT COOLER"/>
    <s v="AA01"/>
    <n v="10"/>
    <s v="WO item has not been released yet"/>
    <x v="843"/>
    <x v="838"/>
    <n v="8"/>
    <s v="EA"/>
    <n v="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4"/>
    <x v="0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10-07T00:00:00"/>
    <x v="0"/>
    <d v="2025-02-24T00:00:00"/>
    <d v="2025-03-01T00:00:00"/>
    <d v="2025-04-29T00:00:00"/>
    <x v="1"/>
    <x v="192"/>
    <x v="0"/>
    <x v="1"/>
    <s v="100079243"/>
    <x v="191"/>
    <s v="AA53.124LCV26"/>
    <s v="VALVE,CTRL LEVEL S/O DRAIN TANK 1K2420"/>
    <s v="AA01"/>
    <n v="255"/>
    <s v="Issue Detected, please check Message log(Orchestration / Derivation)(07.10.2024)"/>
    <x v="843"/>
    <x v="838"/>
    <n v="2"/>
    <s v="EA"/>
    <n v="58"/>
    <n v="5"/>
    <n v="32"/>
    <n v="2"/>
    <s v="EA"/>
    <x v="191"/>
    <s v="Supply for Order 100079243, Item 1 cannot be changed 90025024 item 10 already exists"/>
    <x v="0"/>
    <x v="1"/>
    <s v="Stock at Base"/>
    <n v="0"/>
    <s v="AA02"/>
    <s v="5300016132"/>
    <n v="10"/>
    <x v="0"/>
    <n v="14"/>
    <m/>
    <n v="0"/>
    <m/>
    <x v="0"/>
    <x v="0"/>
    <n v="0"/>
    <n v="0"/>
    <s v="EA"/>
    <x v="0"/>
    <m/>
    <m/>
    <s v="180124192"/>
    <s v="9027121"/>
    <s v="05"/>
    <s v="Preparation"/>
    <x v="192"/>
    <x v="1"/>
    <n v="0"/>
    <s v="EA"/>
    <s v="102000000031669"/>
    <s v="102000000027099"/>
    <s v="102000000032166"/>
    <m/>
    <m/>
    <m/>
    <x v="3"/>
    <s v="WorkPackLink"/>
    <x v="0"/>
    <s v="P07 TA MET 2025"/>
    <n v="0"/>
    <m/>
    <n v="0"/>
    <n v="0"/>
    <m/>
    <n v="0"/>
    <n v="0"/>
    <m/>
    <m/>
    <s v="Y"/>
    <s v="1001"/>
    <d v="2024-10-07T00:00:00"/>
    <s v="IDST-0180124192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6-06-04T00:00:00"/>
    <n v="2"/>
    <m/>
    <d v="2025-02-11T00:00:00"/>
    <s v="4900234049_2025_0001"/>
    <d v="2025-03-01T00:00:00"/>
    <x v="338"/>
    <m/>
    <n v="0"/>
    <n v="2"/>
    <n v="0"/>
    <s v="90025024"/>
    <n v="0"/>
    <n v="0"/>
    <s v="180124192"/>
    <s v="2"/>
    <n v="0"/>
    <n v="0"/>
    <s v="X"/>
    <s v="L"/>
    <s v="4900234049"/>
    <n v="2025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4-10-07T00:00:00"/>
    <s v="W"/>
    <m/>
    <s v="0010"/>
    <s v="Replace Passing Bypass Valve 124GAV1305"/>
    <s v="INT"/>
    <s v="Replace Passing Bypass Valve 124GAV1305"/>
    <m/>
    <m/>
    <s v="9027121_0010"/>
    <m/>
    <m/>
    <s v="DG1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2420"/>
    <s v="MJ"/>
    <m/>
    <s v="AU1072"/>
    <n v="1000241461"/>
    <s v="S002"/>
    <s v="30"/>
    <s v="30"/>
    <s v="5300016132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6"/>
    <n v="0"/>
    <n v="0"/>
    <m/>
    <s v="1020"/>
    <s v="3"/>
    <x v="0"/>
    <s v="Shutdown"/>
    <s v="6"/>
    <s v="Very Low"/>
    <s v="RC00025003"/>
    <d v="2025-04-29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8"/>
    <s v="Released"/>
    <d v="2025-01-15T00:00:00"/>
    <x v="0"/>
    <m/>
    <d v="2025-03-01T00:00:00"/>
    <d v="2025-03-05T00:00:00"/>
    <x v="3"/>
    <x v="47"/>
    <x v="17"/>
    <x v="8"/>
    <s v="100079771"/>
    <x v="47"/>
    <s v="AA53.5K2001PM3"/>
    <s v="MOTOR,CHILLED WATER PUMP STABILISER"/>
    <s v="AA01"/>
    <n v="10"/>
    <s v="WO item has not been released yet"/>
    <x v="843"/>
    <x v="838"/>
    <n v="2"/>
    <s v="EA"/>
    <n v="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7"/>
    <x v="8"/>
    <n v="0"/>
    <m/>
    <m/>
    <m/>
    <m/>
    <m/>
    <m/>
    <m/>
    <x v="0"/>
    <s v="WorkPackLink"/>
    <x v="0"/>
    <s v="T25-W1-ST5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27T00:00:00"/>
    <n v="0"/>
    <m/>
    <m/>
    <m/>
    <m/>
    <x v="19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040"/>
    <s v="Install Pump From 4K2001P3"/>
    <s v="INT"/>
    <s v="Install Pump From 4K2001P3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10"/>
    <m/>
    <m/>
    <n v="0"/>
    <m/>
    <n v="0"/>
    <m/>
    <s v="25SDSTB5"/>
    <s v="MJ"/>
    <m/>
    <m/>
    <n v="1000243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6-28T00:00:00"/>
    <n v="0"/>
    <n v="0"/>
    <n v="0"/>
    <m/>
    <m/>
    <s v="2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1"/>
    <x v="9"/>
    <s v="Released"/>
    <d v="2024-10-29T00:00:00"/>
    <x v="0"/>
    <m/>
    <d v="2025-03-01T00:00:00"/>
    <d v="2025-04-28T00:00:00"/>
    <x v="0"/>
    <x v="145"/>
    <x v="0"/>
    <x v="1"/>
    <s v="100084995"/>
    <x v="145"/>
    <s v="AA53.1V2401"/>
    <s v="SEP,HP FEED 1V2401"/>
    <s v="AA01"/>
    <n v="30"/>
    <s v="WO item has not been released yet"/>
    <x v="843"/>
    <x v="838"/>
    <n v="1"/>
    <s v="EA"/>
    <n v="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5"/>
    <x v="1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8-08T00:00:00"/>
    <n v="0"/>
    <m/>
    <m/>
    <m/>
    <m/>
    <x v="28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010"/>
    <s v="Replace CS Gasket - Nozzle K5"/>
    <s v="INT"/>
    <s v="Replace CS Gasket - Nozzle K5"/>
    <m/>
    <m/>
    <m/>
    <m/>
    <m/>
    <s v="DG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DG1"/>
    <s v="MJ"/>
    <m/>
    <m/>
    <n v="10002628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47020"/>
    <d v="2024-09-30T00:00:00"/>
    <n v="0"/>
    <n v="0"/>
    <n v="0"/>
    <m/>
    <m/>
    <s v="2"/>
    <x v="0"/>
    <s v="Shutdown"/>
    <s v="5"/>
    <s v="Low"/>
    <s v="RC00025003"/>
    <d v="2025-04-28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0"/>
    <x v="2"/>
    <s v="Released"/>
    <d v="2024-01-02T00:00:00"/>
    <x v="0"/>
    <d v="2024-04-30T00:00:00"/>
    <d v="2025-03-01T00:00:00"/>
    <d v="2025-05-05T00:00:00"/>
    <x v="3"/>
    <x v="193"/>
    <x v="0"/>
    <x v="5"/>
    <s v="200066255"/>
    <x v="192"/>
    <s v="AA53.GT4008"/>
    <s v="TURB,GAS FOR G4008"/>
    <s v="AA01"/>
    <n v="10"/>
    <s v="Issue Detected, please check Message log(Orchestration / Derivation)(02.01.2024)"/>
    <x v="843"/>
    <x v="838"/>
    <n v="6"/>
    <s v="EA"/>
    <n v="58"/>
    <n v="5"/>
    <n v="32"/>
    <n v="6"/>
    <s v="EA"/>
    <x v="235"/>
    <s v="Supply for Order 200066255, Item 4 cannot be changed 180004302 item 30 already exists"/>
    <x v="25"/>
    <x v="1"/>
    <s v="Stock at Base"/>
    <n v="0"/>
    <s v="AA02"/>
    <s v="5300004178"/>
    <n v="40"/>
    <x v="0"/>
    <n v="14"/>
    <m/>
    <n v="0"/>
    <m/>
    <x v="0"/>
    <x v="0"/>
    <n v="0"/>
    <n v="0"/>
    <s v="EA"/>
    <x v="0"/>
    <m/>
    <m/>
    <s v="180004302"/>
    <s v="9000019"/>
    <s v="05"/>
    <s v="Preparation"/>
    <x v="193"/>
    <x v="3"/>
    <n v="0"/>
    <s v="EA"/>
    <s v="102000000000283"/>
    <s v="102000000000217"/>
    <s v="102000000000282"/>
    <s v="01-Road"/>
    <m/>
    <s v="5-Completed"/>
    <x v="17"/>
    <s v="WorkPackLink"/>
    <x v="45"/>
    <s v="AU01-TA-P07"/>
    <n v="0"/>
    <m/>
    <n v="0"/>
    <n v="0"/>
    <m/>
    <n v="0"/>
    <n v="0"/>
    <d v="2024-02-13T00:00:00"/>
    <m/>
    <s v="Y"/>
    <s v="1001"/>
    <d v="2024-01-02T00:00:00"/>
    <s v="GRST-5000017884"/>
    <n v="0"/>
    <n v="0"/>
    <n v="0"/>
    <n v="0"/>
    <m/>
    <d v="2024-05-01T00:00:00"/>
    <s v="AA53"/>
    <d v="2025-03-01T00:00:00"/>
    <m/>
    <m/>
    <d v="2025-03-01T00:00:00"/>
    <m/>
    <m/>
    <s v="100000002054"/>
    <s v="1020"/>
    <d v="2025-07-31T00:00:00"/>
    <n v="6"/>
    <m/>
    <d v="2024-02-12T00:00:00"/>
    <s v="4900030517_2024_0005"/>
    <d v="2024-05-03T00:00:00"/>
    <x v="339"/>
    <s v="5000017884_2024_0001"/>
    <n v="0"/>
    <n v="2"/>
    <n v="0"/>
    <s v="90000272"/>
    <n v="6"/>
    <n v="0"/>
    <s v="180004302/180017134"/>
    <s v="2"/>
    <n v="0"/>
    <n v="0"/>
    <s v="X"/>
    <s v="L"/>
    <s v="4900030517"/>
    <n v="2024"/>
    <m/>
    <s v="5000017884"/>
    <n v="2024"/>
    <n v="0"/>
    <m/>
    <d v="2024-04-30T00:00:00"/>
    <m/>
    <s v="AA53"/>
    <s v="KGP Karratha Gas Plant-NWS GAS"/>
    <s v="AA53"/>
    <s v="KGP Karratha Gas Plant-NWS GAS"/>
    <x v="1"/>
    <s v="10060918"/>
    <s v="GASKET;SWCI,40MM,CL300/600,316L/GR/316"/>
    <d v="2024-01-02T00:00:00"/>
    <s v="W"/>
    <m/>
    <s v="0010"/>
    <s v="ROT EQUIP TURB FUEL HOSE REPL"/>
    <s v="INT"/>
    <s v="ROT EQUIP TURB FUEL HOSE REPL"/>
    <s v="5"/>
    <s v="Ready for Release"/>
    <s v="9000019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8"/>
    <s v="MJ"/>
    <s v="1000000499"/>
    <s v="AU1072"/>
    <n v="1000099994"/>
    <s v="S002"/>
    <s v="30"/>
    <s v="30"/>
    <s v="5300004178"/>
    <n v="40"/>
    <m/>
    <m/>
    <n v="0"/>
    <n v="6"/>
    <s v="EA"/>
    <s v="2001"/>
    <s v="AA02"/>
    <d v="2024-04-30T00:00:00"/>
    <m/>
    <s v="Ready for Release"/>
    <d v="2024-02-13T00:00:00"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art printed"/>
    <s v="AM02"/>
    <s v="Proactive Maintenance"/>
    <m/>
  </r>
  <r>
    <x v="1"/>
    <x v="9"/>
    <s v="Released"/>
    <d v="2025-01-14T00:00:00"/>
    <x v="0"/>
    <m/>
    <d v="2025-03-01T00:00:00"/>
    <d v="2025-03-11T00:00:00"/>
    <x v="0"/>
    <x v="157"/>
    <x v="25"/>
    <x v="21"/>
    <s v="200082188"/>
    <x v="157"/>
    <s v="AA53.1E2407"/>
    <s v="EXCH,HEAT RE INJ VAPOURISER 1E2407"/>
    <s v="AA01"/>
    <n v="10"/>
    <s v="WO item has not been released yet"/>
    <x v="843"/>
    <x v="838"/>
    <n v="2"/>
    <s v="EA"/>
    <n v="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7"/>
    <x v="4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3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24T00:00:00"/>
    <d v="2025-03-01T00:00:00"/>
    <d v="2025-03-05T00:00:00"/>
    <x v="0"/>
    <x v="156"/>
    <x v="21"/>
    <x v="1"/>
    <s v="200088516"/>
    <x v="156"/>
    <s v="AA53.5E2003"/>
    <s v="EXCH,HEAT COMPRESSOR DISCHARGE COOL"/>
    <s v="AA01"/>
    <n v="10"/>
    <s v="Issue Detected, please check Message log(Orchestration / Derivation)(14.01.2025)"/>
    <x v="843"/>
    <x v="838"/>
    <n v="10"/>
    <s v="EA"/>
    <n v="58"/>
    <n v="5"/>
    <n v="32"/>
    <n v="10"/>
    <s v="EA"/>
    <x v="87"/>
    <s v="Supply for Order 200088516, Item 1 cannot be changed 90028586 item 10 already exists"/>
    <x v="2"/>
    <x v="1"/>
    <s v="Stock at Base"/>
    <n v="0"/>
    <s v="AA02"/>
    <s v="5300020032"/>
    <n v="10"/>
    <x v="0"/>
    <n v="14"/>
    <m/>
    <n v="0"/>
    <m/>
    <x v="0"/>
    <x v="0"/>
    <n v="0"/>
    <n v="0"/>
    <s v="EA"/>
    <x v="0"/>
    <m/>
    <m/>
    <m/>
    <s v="90028586"/>
    <s v="05"/>
    <s v="Preparation"/>
    <x v="156"/>
    <x v="1"/>
    <n v="0"/>
    <s v="EA"/>
    <s v="102000000031899"/>
    <s v="102000000031580"/>
    <s v="102000000031917"/>
    <m/>
    <m/>
    <m/>
    <x v="7"/>
    <s v="WorkPackLink"/>
    <x v="1"/>
    <m/>
    <n v="0"/>
    <m/>
    <n v="0"/>
    <n v="0"/>
    <m/>
    <n v="0"/>
    <n v="10"/>
    <m/>
    <m/>
    <s v="Y"/>
    <s v="1001"/>
    <d v="2025-01-14T00:00:00"/>
    <s v="ODST-0090028586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85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5-01-14T00:00:00"/>
    <s v="W"/>
    <m/>
    <s v="0110"/>
    <s v="Punchlist &amp; Closeout WP200088516MET001"/>
    <s v="ENON"/>
    <s v="Punchlist &amp; Closeout WP200088516MET001"/>
    <s v="5"/>
    <s v="Ready for Release"/>
    <s v="90028586_0010"/>
    <m/>
    <m/>
    <s v="ST5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126175"/>
    <s v="S002"/>
    <s v="30"/>
    <s v="30"/>
    <s v="5300020032"/>
    <n v="1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6825"/>
    <n v="0"/>
    <n v="0"/>
    <m/>
    <s v="1020"/>
    <s v="3"/>
    <x v="0"/>
    <s v="Shutdown"/>
    <s v="1"/>
    <s v="Critical Work"/>
    <s v="RC00025003"/>
    <d v="2025-03-05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6"/>
    <x v="15"/>
    <x v="3"/>
    <s v="200089472"/>
    <x v="26"/>
    <s v="AA53.4KT1410"/>
    <s v="TURB,GAS FOR 4K1410"/>
    <s v="AA01"/>
    <n v="20"/>
    <s v="Issue Detected, please check Message log(Orchestration / Derivation)(14.01.2025)"/>
    <x v="843"/>
    <x v="838"/>
    <n v="10"/>
    <s v="EA"/>
    <n v="58"/>
    <n v="5"/>
    <n v="32"/>
    <n v="0"/>
    <m/>
    <x v="87"/>
    <s v="Supply for Order 200089472, Item 17 cannot be changed 90028583 item 170 already exists"/>
    <x v="5"/>
    <x v="1"/>
    <s v="Stock at Base"/>
    <n v="0"/>
    <s v="AA02"/>
    <s v="5300020057"/>
    <n v="170"/>
    <x v="0"/>
    <n v="14"/>
    <m/>
    <n v="0"/>
    <m/>
    <x v="0"/>
    <x v="0"/>
    <n v="0"/>
    <n v="0"/>
    <s v="EA"/>
    <x v="0"/>
    <m/>
    <m/>
    <m/>
    <s v="90028583"/>
    <s v="05"/>
    <s v="Preparation"/>
    <x v="26"/>
    <x v="20"/>
    <n v="0"/>
    <m/>
    <m/>
    <m/>
    <m/>
    <m/>
    <m/>
    <m/>
    <x v="0"/>
    <s v="WorkPackLink"/>
    <x v="0"/>
    <s v="P07 TA ROT 2025"/>
    <n v="0"/>
    <m/>
    <n v="0"/>
    <n v="0"/>
    <m/>
    <n v="0"/>
    <n v="10"/>
    <m/>
    <m/>
    <s v="Y"/>
    <s v="1001"/>
    <d v="2025-01-15T00:00:00"/>
    <s v="ODST-0090028583_017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5-01-14T00:00:00"/>
    <s v="W"/>
    <m/>
    <s v="0060"/>
    <s v="Remove WW Spades"/>
    <s v="INT"/>
    <s v="Remove WW Spades"/>
    <s v="5"/>
    <s v="Ready for Release"/>
    <s v="90028583_017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LN4"/>
    <s v="MJ"/>
    <m/>
    <s v="AU1072"/>
    <n v="1000127141"/>
    <s v="S002"/>
    <s v="30"/>
    <s v="30"/>
    <s v="5300020057"/>
    <n v="17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15"/>
    <x v="3"/>
    <s v="200089473"/>
    <x v="27"/>
    <s v="AA53.4KT1430"/>
    <s v="TURB,GAS FOR 4K1430"/>
    <s v="AA01"/>
    <n v="20"/>
    <s v="Issue Detected, please check Message log(Orchestration / Derivation)(14.01.2025)"/>
    <x v="843"/>
    <x v="838"/>
    <n v="10"/>
    <s v="EA"/>
    <n v="58"/>
    <n v="5"/>
    <n v="32"/>
    <n v="10"/>
    <s v="EA"/>
    <x v="87"/>
    <s v="Supply for Order 200089473, Item 10 cannot be changed 90028584 item 100 already exists"/>
    <x v="8"/>
    <x v="1"/>
    <s v="Stock at Base"/>
    <n v="0"/>
    <s v="AA02"/>
    <s v="5300020058"/>
    <n v="100"/>
    <x v="0"/>
    <n v="14"/>
    <m/>
    <n v="0"/>
    <m/>
    <x v="0"/>
    <x v="0"/>
    <n v="0"/>
    <n v="0"/>
    <s v="EA"/>
    <x v="0"/>
    <m/>
    <m/>
    <m/>
    <s v="90028584"/>
    <s v="05"/>
    <s v="Preparation"/>
    <x v="27"/>
    <x v="4"/>
    <n v="0"/>
    <s v="EA"/>
    <s v="102000000031579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4_010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5-01-14T00:00:00"/>
    <s v="W"/>
    <m/>
    <s v="0060"/>
    <s v="Remove WW Spades"/>
    <s v="INT"/>
    <s v="Remove WW Spades"/>
    <s v="5"/>
    <s v="Ready for Release"/>
    <s v="90028584_010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4"/>
    <s v="MJ"/>
    <m/>
    <s v="AU1072"/>
    <n v="1000127142"/>
    <s v="S002"/>
    <s v="30"/>
    <s v="30"/>
    <s v="5300020058"/>
    <n v="10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184"/>
    <s v="200091505"/>
    <x v="13"/>
    <s v="AA53.1K1820"/>
    <s v="COMPR,FRAC 1 CENTRIFUGAL PROPANE"/>
    <s v="AA01"/>
    <n v="20"/>
    <s v="No Issue identified"/>
    <x v="843"/>
    <x v="838"/>
    <n v="12"/>
    <s v="EA"/>
    <n v="58"/>
    <n v="5"/>
    <n v="32"/>
    <n v="12"/>
    <s v="EA"/>
    <x v="184"/>
    <m/>
    <x v="2"/>
    <x v="1"/>
    <s v="Stock at Base"/>
    <n v="0"/>
    <s v="AA02"/>
    <s v="5300015903"/>
    <n v="670"/>
    <x v="0"/>
    <n v="14"/>
    <m/>
    <n v="0"/>
    <m/>
    <x v="0"/>
    <x v="0"/>
    <n v="0"/>
    <n v="0"/>
    <s v="EA"/>
    <x v="0"/>
    <m/>
    <m/>
    <m/>
    <s v="90025019"/>
    <s v="05"/>
    <s v="Preparation"/>
    <x v="13"/>
    <x v="223"/>
    <n v="0"/>
    <s v="EA"/>
    <s v="102000000032113"/>
    <s v="102000000027097"/>
    <s v="102000000032082"/>
    <m/>
    <m/>
    <m/>
    <x v="6"/>
    <s v="WorkPackLink"/>
    <x v="1"/>
    <s v="P07"/>
    <n v="0"/>
    <m/>
    <n v="0"/>
    <n v="0"/>
    <m/>
    <n v="0"/>
    <n v="12"/>
    <m/>
    <m/>
    <s v="Y"/>
    <s v="1001"/>
    <d v="2024-09-30T00:00:00"/>
    <s v="ODST-0090025019_06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m/>
    <m/>
    <m/>
    <s v="0030"/>
    <s v="CONSUMABLES/G-BOX"/>
    <s v="INT"/>
    <s v="CONSUMABLES/G-BOX"/>
    <s v="5"/>
    <m/>
    <s v="90025019_067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9"/>
    <m/>
    <n v="0"/>
    <m/>
    <s v="25SDFR1"/>
    <s v="MJ"/>
    <m/>
    <s v="AU1072"/>
    <n v="1000129164"/>
    <s v="S002"/>
    <s v="30"/>
    <s v="30"/>
    <s v="5300015903"/>
    <n v="67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28"/>
    <x v="342"/>
    <s v="200091513"/>
    <x v="18"/>
    <s v="AA53.1KT2420"/>
    <s v="TURB,GAS FOR 2ND STAGE COMPRESSOR"/>
    <s v="AA01"/>
    <n v="20"/>
    <s v="WO item has not been released yet"/>
    <x v="843"/>
    <x v="838"/>
    <n v="12"/>
    <s v="EA"/>
    <n v="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08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14"/>
    <s v="Released"/>
    <d v="2025-01-14T00:00:00"/>
    <x v="0"/>
    <m/>
    <d v="2025-03-01T00:00:00"/>
    <d v="2025-03-01T00:00:00"/>
    <x v="0"/>
    <x v="143"/>
    <x v="8"/>
    <x v="1"/>
    <s v="200144873"/>
    <x v="143"/>
    <s v="AA53.GT4007E1"/>
    <s v="EXCH,HEAT SYNTHETIC OIL COOLER,GT4007"/>
    <s v="AA01"/>
    <n v="10"/>
    <s v="WO item has not been released yet"/>
    <x v="843"/>
    <x v="838"/>
    <n v="2"/>
    <s v="EA"/>
    <n v="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3"/>
    <x v="2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2915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IP1020240413"/>
    <d v="2024-04-1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5-01-15T00:00:00"/>
    <x v="0"/>
    <m/>
    <d v="2025-03-01T00:00:00"/>
    <d v="2025-03-03T00:00:00"/>
    <x v="0"/>
    <x v="146"/>
    <x v="15"/>
    <x v="5"/>
    <s v="200146986"/>
    <x v="146"/>
    <s v="AA53.1E2402"/>
    <s v="EXCH,HEAT FEED GAS LIQUID FIXED"/>
    <s v="AA01"/>
    <n v="10"/>
    <s v="WO item has not been released yet"/>
    <x v="843"/>
    <x v="838"/>
    <n v="2"/>
    <s v="EA"/>
    <n v="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6"/>
    <x v="3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8"/>
    <s v="GASKET;SWCI,40MM,CL300/600,316L/GR/316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09-22T00:00:00"/>
    <x v="0"/>
    <d v="2025-02-24T00:00:00"/>
    <d v="2025-03-01T00:00:00"/>
    <d v="2025-03-01T00:00:00"/>
    <x v="3"/>
    <x v="194"/>
    <x v="0"/>
    <x v="1"/>
    <s v="200147452"/>
    <x v="193"/>
    <s v="AA53.GT4007"/>
    <s v="TURB,GAS FOR G4007"/>
    <s v="AA01"/>
    <n v="10"/>
    <s v="Issue Detected, please check Message log(Orchestration / Derivation)(22.09.2024)"/>
    <x v="843"/>
    <x v="838"/>
    <n v="6"/>
    <s v="EA"/>
    <n v="58"/>
    <n v="5"/>
    <n v="32"/>
    <n v="6"/>
    <s v="EA"/>
    <x v="184"/>
    <s v="Supply for Order 200147452, Item 1 cannot be changed 90025002 item 10 already exists"/>
    <x v="34"/>
    <x v="1"/>
    <s v="Stock at Base"/>
    <n v="0"/>
    <s v="AA02"/>
    <s v="5300015679"/>
    <n v="10"/>
    <x v="0"/>
    <n v="14"/>
    <m/>
    <n v="0"/>
    <m/>
    <x v="0"/>
    <x v="0"/>
    <n v="0"/>
    <n v="0"/>
    <s v="EA"/>
    <x v="0"/>
    <m/>
    <m/>
    <m/>
    <s v="90025002"/>
    <s v="05"/>
    <s v="Preparation"/>
    <x v="194"/>
    <x v="1"/>
    <n v="0"/>
    <s v="EA"/>
    <s v="102000000027412"/>
    <s v="102000000027098"/>
    <s v="102000000029625"/>
    <m/>
    <m/>
    <m/>
    <x v="0"/>
    <s v="WorkPackLink"/>
    <x v="43"/>
    <m/>
    <n v="0"/>
    <m/>
    <n v="0"/>
    <n v="0"/>
    <m/>
    <n v="0"/>
    <n v="6"/>
    <m/>
    <m/>
    <s v="Y"/>
    <s v="1001"/>
    <d v="2024-09-22T00:00:00"/>
    <s v="ODST-0090025002_001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x v="1"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4-09-22T00:00:00"/>
    <s v="W"/>
    <m/>
    <s v="0010"/>
    <s v="ROT EQUIP TURB FUEL HOSE REPL"/>
    <s v="INT"/>
    <s v="ROT EQUIP TURB FUEL HOSE REPL"/>
    <s v="3"/>
    <s v="Ready for Release"/>
    <s v="90025002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868"/>
    <s v="S002"/>
    <s v="30"/>
    <s v="30"/>
    <s v="5300015679"/>
    <n v="1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28"/>
    <x v="106"/>
    <s v="200147980"/>
    <x v="38"/>
    <s v="AA53.5K2001"/>
    <s v="COMPR,STABILISER GAS"/>
    <s v="AA01"/>
    <n v="20"/>
    <s v="Issue Detected, please check Message log(Orchestration / Derivation)(23.09.2024)"/>
    <x v="843"/>
    <x v="838"/>
    <n v="12"/>
    <s v="EA"/>
    <n v="58"/>
    <n v="5"/>
    <n v="32"/>
    <n v="12"/>
    <s v="EA"/>
    <x v="65"/>
    <s v="Supply for Order 200147980, Item 98 cannot be changed 90028418 item 200 already exists"/>
    <x v="2"/>
    <x v="1"/>
    <s v="Stock at Base"/>
    <n v="0"/>
    <s v="AA02"/>
    <s v="5300015696"/>
    <n v="210"/>
    <x v="0"/>
    <n v="14"/>
    <m/>
    <n v="0"/>
    <m/>
    <x v="0"/>
    <x v="0"/>
    <n v="0"/>
    <n v="0"/>
    <s v="EA"/>
    <x v="0"/>
    <m/>
    <m/>
    <m/>
    <s v="90028418"/>
    <s v="05"/>
    <s v="Preparation"/>
    <x v="38"/>
    <x v="209"/>
    <n v="0"/>
    <s v="EA"/>
    <s v="102000000030539"/>
    <s v="102000000030212"/>
    <s v="102000000031917"/>
    <m/>
    <m/>
    <m/>
    <x v="7"/>
    <s v="WorkPackLink"/>
    <x v="1"/>
    <m/>
    <n v="0"/>
    <m/>
    <n v="0"/>
    <n v="0"/>
    <m/>
    <n v="0"/>
    <n v="12"/>
    <m/>
    <m/>
    <s v="Y"/>
    <s v="1001"/>
    <d v="2024-09-24T00:00:00"/>
    <s v="ODST-0090028418_02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8"/>
    <s v="GASKET;SWCI,40MM,CL300/600,316L/GR/316"/>
    <d v="2024-09-23T00:00:00"/>
    <s v="W"/>
    <m/>
    <s v="0230"/>
    <s v="CONSUMABLES"/>
    <s v="INT"/>
    <s v="CONSUMABLES"/>
    <s v="5"/>
    <m/>
    <s v="90028418_0200"/>
    <m/>
    <m/>
    <s v="ST5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8"/>
    <m/>
    <n v="0"/>
    <m/>
    <s v="25SDSTB5"/>
    <s v="MJ"/>
    <m/>
    <s v="AU1072"/>
    <n v="1000233553"/>
    <s v="S002"/>
    <s v="30"/>
    <s v="30"/>
    <s v="5300015696"/>
    <n v="21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6"/>
    <s v="Released"/>
    <d v="2024-08-15T00:00:00"/>
    <x v="0"/>
    <m/>
    <d v="2025-02-19T00:00:00"/>
    <d v="2025-03-03T00:00:00"/>
    <x v="0"/>
    <x v="53"/>
    <x v="6"/>
    <x v="0"/>
    <s v="600003215"/>
    <x v="53"/>
    <s v="AA53.1E1303"/>
    <s v="EXCH,HEAT AIR COOL REGENERATION GAS"/>
    <s v="AA01"/>
    <n v="10"/>
    <s v="WO item has not been released yet"/>
    <x v="843"/>
    <x v="838"/>
    <n v="4"/>
    <s v="EA"/>
    <n v="5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3"/>
    <x v="0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918"/>
    <s v="GASKET;SWCI,40MM,CL300/600,316L/GR/316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3T00:00:00"/>
    <d v="2025-02-19T00:00:00"/>
    <d v="2025-02-19T00:00:00"/>
    <s v="Released/Settlement rule created/Pre-costed/Object created/Date set by external system/Goods movement posted/Material shortage"/>
    <s v="AM06"/>
    <s v="Capital"/>
    <s v="M0-000001-99-02"/>
  </r>
  <r>
    <x v="1"/>
    <x v="0"/>
    <s v="Released"/>
    <d v="2024-12-16T00:00:00"/>
    <x v="0"/>
    <m/>
    <d v="2025-03-01T00:00:00"/>
    <d v="2025-05-16T00:00:00"/>
    <x v="1"/>
    <x v="68"/>
    <x v="0"/>
    <x v="3"/>
    <s v="100032676"/>
    <x v="68"/>
    <s v="AA53.118PCV507"/>
    <s v="VALVE,1K1820E1 L/O PRESS CTRL"/>
    <s v="AA01"/>
    <n v="20"/>
    <s v="WO item has not been released yet"/>
    <x v="844"/>
    <x v="839"/>
    <n v="2"/>
    <s v="EA"/>
    <n v="245"/>
    <n v="0"/>
    <n v="0"/>
    <n v="0"/>
    <m/>
    <x v="28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8"/>
    <x v="4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:SWCI,50MM,CL300/600,316L/GR/316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6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4"/>
    <s v="Released"/>
    <d v="2024-11-19T00:00:00"/>
    <x v="2"/>
    <m/>
    <d v="2025-05-08T00:00:00"/>
    <d v="2025-05-08T00:00:00"/>
    <x v="1"/>
    <x v="150"/>
    <x v="6"/>
    <x v="0"/>
    <s v="100042223"/>
    <x v="150"/>
    <s v="AA53.414UV356"/>
    <s v="VALVE,CTRL 4V1404 HW TO SUPPLY"/>
    <s v="AA01"/>
    <n v="10"/>
    <s v="WO item has not been released yet"/>
    <x v="844"/>
    <x v="839"/>
    <n v="2"/>
    <s v="EA"/>
    <n v="24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0"/>
    <x v="34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5-08T00:00:00"/>
    <m/>
    <m/>
    <d v="2025-05-08T00:00:00"/>
    <m/>
    <m/>
    <m/>
    <m/>
    <d v="2025-07-31T00:00:00"/>
    <n v="0"/>
    <m/>
    <m/>
    <m/>
    <m/>
    <x v="29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:SWCI,50MM,CL300/600,316L/GR/316"/>
    <m/>
    <m/>
    <m/>
    <s v="0020"/>
    <s v="Remove &amp; Replace Valve, Reuse Actuator"/>
    <s v="INT"/>
    <s v="Remove &amp; Replace Valve, Reuse Actuator"/>
    <m/>
    <m/>
    <m/>
    <m/>
    <m/>
    <s v="LN4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4"/>
    <s v="MJ"/>
    <m/>
    <m/>
    <n v="100014013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11"/>
    <s v="Released"/>
    <d v="2024-11-18T00:00:00"/>
    <x v="25"/>
    <m/>
    <d v="2025-02-28T00:00:00"/>
    <d v="2025-05-25T00:00:00"/>
    <x v="0"/>
    <x v="195"/>
    <x v="15"/>
    <x v="1"/>
    <s v="100044631"/>
    <x v="194"/>
    <s v="AA53.EPFRAC6"/>
    <s v="PIPE,ZONE FRAC TRAIN 3"/>
    <s v="AA01"/>
    <n v="30"/>
    <s v="WO item has not been released yet"/>
    <x v="844"/>
    <x v="839"/>
    <n v="1"/>
    <s v="EA"/>
    <n v="24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95"/>
    <x v="1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m/>
    <m/>
    <m/>
    <n v="0"/>
    <n v="0"/>
    <n v="0"/>
    <n v="0"/>
    <m/>
    <m/>
    <s v="AA53"/>
    <d v="2025-05-24T00:00:00"/>
    <m/>
    <m/>
    <d v="2025-05-24T00:00:00"/>
    <m/>
    <m/>
    <m/>
    <m/>
    <d v="2023-12-29T00:00:00"/>
    <n v="0"/>
    <m/>
    <m/>
    <m/>
    <m/>
    <x v="34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:SWCI,50MM,CL300/600,316L/GR/316"/>
    <m/>
    <m/>
    <m/>
    <s v="0060"/>
    <s v="Replace HPV Fittings (Bolt up scope)"/>
    <s v="INT"/>
    <s v="Replace HPV Fittings (Bolt up scope)"/>
    <s v="7"/>
    <m/>
    <m/>
    <m/>
    <m/>
    <s v="FR3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0"/>
    <s v="MJ"/>
    <m/>
    <m/>
    <n v="10001425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25T00:00:00"/>
    <d v="2025-02-28T00:00:00"/>
    <d v="2025-02-28T00:00:00"/>
    <s v="Released/Settlement rule created/Pre-costed/Object created/Date set by external system/Order Approved/Ready For Scheduling/Material committed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15"/>
    <s v="100087648"/>
    <x v="117"/>
    <s v="AA53.5E2001"/>
    <s v="EXCH,VESSEL REBOIL STAB MODIFIED 5C2001"/>
    <s v="AA01"/>
    <n v="10"/>
    <s v="Issue Detected, please check Message log(Orchestration / Derivation)(23.11.2024)"/>
    <x v="844"/>
    <x v="839"/>
    <n v="5"/>
    <s v="EA"/>
    <n v="245"/>
    <n v="28"/>
    <n v="535"/>
    <n v="5"/>
    <s v="EA"/>
    <x v="204"/>
    <s v="Supply for Order 100087648, Item 27 cannot be changed 90028417 item 250 already exists"/>
    <x v="2"/>
    <x v="1"/>
    <s v="Stock at Base"/>
    <n v="0"/>
    <s v="AA02"/>
    <s v="5300018296"/>
    <n v="260"/>
    <x v="0"/>
    <n v="14"/>
    <m/>
    <n v="0"/>
    <m/>
    <x v="0"/>
    <x v="0"/>
    <n v="0"/>
    <n v="0"/>
    <s v="EA"/>
    <x v="0"/>
    <m/>
    <m/>
    <m/>
    <s v="90028417"/>
    <s v="05"/>
    <s v="Preparation"/>
    <x v="117"/>
    <x v="15"/>
    <n v="0"/>
    <s v="EA"/>
    <s v="102000000031912"/>
    <s v="102000000030224"/>
    <s v="102000000031917"/>
    <m/>
    <m/>
    <m/>
    <x v="7"/>
    <s v="WorkPackLink"/>
    <x v="1"/>
    <m/>
    <n v="0"/>
    <m/>
    <n v="0"/>
    <n v="0"/>
    <m/>
    <n v="0"/>
    <n v="5"/>
    <m/>
    <m/>
    <s v="Y"/>
    <s v="1001"/>
    <d v="2024-11-22T00:00:00"/>
    <s v="ODST-0090028417_025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0919"/>
    <s v="GASKET:SWCI,50MM,CL300/600,316L/GR/316"/>
    <d v="2024-11-23T00:00:00"/>
    <s v="W"/>
    <m/>
    <s v="0001"/>
    <s v="Materials"/>
    <s v="INT"/>
    <s v="Materials"/>
    <m/>
    <m/>
    <s v="90028417_0250"/>
    <m/>
    <m/>
    <s v="ST5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7"/>
    <m/>
    <n v="0"/>
    <m/>
    <s v="25SDSTB5"/>
    <s v="MJ"/>
    <m/>
    <s v="AU1072"/>
    <n v="1000272706"/>
    <s v="S002"/>
    <s v="30"/>
    <s v="30"/>
    <s v="5300018296"/>
    <n v="26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4T00:00:00"/>
    <x v="18"/>
    <d v="2025-02-24T00:00:00"/>
    <d v="2025-02-28T00:00:00"/>
    <d v="2025-04-07T00:00:00"/>
    <x v="0"/>
    <x v="151"/>
    <x v="12"/>
    <x v="108"/>
    <s v="200073951"/>
    <x v="151"/>
    <s v="AA53.5C2001"/>
    <s v="VE,COLUMN STABILISER  MODIFIED"/>
    <s v="AA01"/>
    <n v="10"/>
    <s v="Issue Detected, please check Message log(Orchestration / Derivation)(14.01.2025)"/>
    <x v="844"/>
    <x v="839"/>
    <n v="50"/>
    <s v="EA"/>
    <n v="245"/>
    <n v="28"/>
    <n v="535"/>
    <n v="50"/>
    <s v="EA"/>
    <x v="87"/>
    <s v="Supply for Order 200073951, Item 18 cannot be changed 90028585 item 180 already exists"/>
    <x v="2"/>
    <x v="1"/>
    <s v="Stock at Base"/>
    <n v="0"/>
    <s v="AA02"/>
    <s v="5300020031"/>
    <n v="180"/>
    <x v="0"/>
    <n v="14"/>
    <m/>
    <n v="0"/>
    <m/>
    <x v="0"/>
    <x v="0"/>
    <n v="0"/>
    <n v="0"/>
    <s v="EA"/>
    <x v="0"/>
    <m/>
    <m/>
    <m/>
    <s v="90028585"/>
    <s v="05"/>
    <s v="Preparation"/>
    <x v="151"/>
    <x v="17"/>
    <n v="0"/>
    <s v="EA"/>
    <s v="102000000031576"/>
    <m/>
    <s v="102000000031917"/>
    <m/>
    <m/>
    <m/>
    <x v="7"/>
    <s v="WorkPackLink"/>
    <x v="1"/>
    <s v="P07 - KGP - W1 25"/>
    <n v="0"/>
    <m/>
    <n v="0"/>
    <n v="0"/>
    <m/>
    <n v="0"/>
    <n v="50"/>
    <m/>
    <m/>
    <s v="Y"/>
    <s v="1001"/>
    <d v="2025-01-14T00:00:00"/>
    <s v="ODST-0090028585_018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:SWCI,50MM,CL300/600,316L/GR/316"/>
    <d v="2025-01-14T00:00:00"/>
    <s v="W"/>
    <m/>
    <s v="0190"/>
    <s v="Inspect &amp; Mark Up Areas to be Buffed A3"/>
    <s v="INT"/>
    <s v="Inspect &amp; Mark Up Areas to be Buffed A3"/>
    <m/>
    <m/>
    <s v="90028585_0180"/>
    <m/>
    <m/>
    <s v="ST5"/>
    <m/>
    <s v="CC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8"/>
    <m/>
    <n v="0"/>
    <m/>
    <s v="25SDSTB5"/>
    <s v="MJ"/>
    <m/>
    <s v="AU1072"/>
    <n v="1000107670"/>
    <s v="S002"/>
    <s v="30"/>
    <s v="30"/>
    <s v="5300020031"/>
    <n v="180"/>
    <m/>
    <m/>
    <n v="0"/>
    <n v="5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6"/>
    <x v="15"/>
    <x v="29"/>
    <s v="200089472"/>
    <x v="26"/>
    <s v="AA53.4KT1410"/>
    <s v="TURB,GAS FOR 4K1410"/>
    <s v="AA01"/>
    <n v="20"/>
    <s v="Issue Detected, please check Message log(Orchestration / Derivation)(14.01.2025)"/>
    <x v="844"/>
    <x v="839"/>
    <n v="10"/>
    <s v="EA"/>
    <n v="245"/>
    <n v="28"/>
    <n v="535"/>
    <n v="10"/>
    <s v="EA"/>
    <x v="87"/>
    <s v="Supply for Order 200089472, Item 18 cannot be changed 90028583 item 180 already exists"/>
    <x v="8"/>
    <x v="1"/>
    <s v="Stock at Base"/>
    <n v="0"/>
    <s v="AA02"/>
    <s v="5300020057"/>
    <n v="180"/>
    <x v="0"/>
    <n v="14"/>
    <m/>
    <n v="0"/>
    <m/>
    <x v="0"/>
    <x v="0"/>
    <n v="0"/>
    <n v="0"/>
    <s v="EA"/>
    <x v="0"/>
    <m/>
    <m/>
    <m/>
    <s v="90028583"/>
    <s v="05"/>
    <s v="Preparation"/>
    <x v="26"/>
    <x v="17"/>
    <n v="0"/>
    <s v="EA"/>
    <s v="102000000031578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3_018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:SWCI,50MM,CL300/600,316L/GR/316"/>
    <d v="2025-01-14T00:00:00"/>
    <s v="W"/>
    <m/>
    <s v="0060"/>
    <s v="Remove WW Spades"/>
    <s v="INT"/>
    <s v="Remove WW Spades"/>
    <s v="5"/>
    <s v="Ready for Release"/>
    <s v="90028583_018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8"/>
    <m/>
    <n v="0"/>
    <m/>
    <s v="25SDLN4"/>
    <s v="MJ"/>
    <m/>
    <s v="AU1072"/>
    <n v="1000127141"/>
    <s v="S002"/>
    <s v="30"/>
    <s v="30"/>
    <s v="5300020057"/>
    <n v="18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15"/>
    <x v="29"/>
    <s v="200089473"/>
    <x v="27"/>
    <s v="AA53.4KT1430"/>
    <s v="TURB,GAS FOR 4K1430"/>
    <s v="AA01"/>
    <n v="20"/>
    <s v="Issue Detected, please check Message log(Orchestration / Derivation)(14.01.2025)"/>
    <x v="844"/>
    <x v="839"/>
    <n v="10"/>
    <s v="EA"/>
    <n v="245"/>
    <n v="28"/>
    <n v="535"/>
    <n v="10"/>
    <s v="EA"/>
    <x v="87"/>
    <s v="Supply for Order 200089473, Item 11 cannot be changed 90028584 item 110 already exists"/>
    <x v="8"/>
    <x v="1"/>
    <s v="Stock at Base"/>
    <n v="0"/>
    <s v="AA02"/>
    <s v="5300020058"/>
    <n v="110"/>
    <x v="0"/>
    <n v="14"/>
    <m/>
    <n v="0"/>
    <m/>
    <x v="0"/>
    <x v="0"/>
    <n v="0"/>
    <n v="0"/>
    <s v="EA"/>
    <x v="0"/>
    <m/>
    <m/>
    <m/>
    <s v="90028584"/>
    <s v="05"/>
    <s v="Preparation"/>
    <x v="27"/>
    <x v="31"/>
    <n v="0"/>
    <s v="EA"/>
    <s v="102000000031575"/>
    <m/>
    <s v="102000000031300"/>
    <m/>
    <m/>
    <m/>
    <x v="0"/>
    <s v="WorkPackLink"/>
    <x v="5"/>
    <s v="P07 TA ROT 2025"/>
    <n v="0"/>
    <m/>
    <n v="0"/>
    <n v="0"/>
    <m/>
    <n v="0"/>
    <n v="10"/>
    <m/>
    <m/>
    <s v="Y"/>
    <s v="1001"/>
    <d v="2025-01-15T00:00:00"/>
    <s v="ODST-0090028584_011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:SWCI,50MM,CL300/600,316L/GR/316"/>
    <d v="2025-01-14T00:00:00"/>
    <s v="W"/>
    <m/>
    <s v="0060"/>
    <s v="Remove WW Spades"/>
    <s v="INT"/>
    <s v="Remove WW Spades"/>
    <s v="5"/>
    <s v="Ready for Release"/>
    <s v="90028584_01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4"/>
    <s v="MJ"/>
    <m/>
    <s v="AU1072"/>
    <n v="1000127142"/>
    <s v="S002"/>
    <s v="30"/>
    <s v="30"/>
    <s v="5300020058"/>
    <n v="11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4-07-19T00:00:00"/>
    <d v="2025-03-01T00:00:00"/>
    <d v="2025-03-01T00:00:00"/>
    <x v="3"/>
    <x v="170"/>
    <x v="6"/>
    <x v="2"/>
    <s v="200089884"/>
    <x v="169"/>
    <s v="AA53.1KT2430"/>
    <s v="TURB,GAS FOR 3RD STAGE COMPRESSOR"/>
    <s v="AA01"/>
    <n v="20"/>
    <s v="Issue Detected, please check Message log(Orchestration / Derivation)(08.05.2024)"/>
    <x v="844"/>
    <x v="839"/>
    <n v="1"/>
    <s v="EA"/>
    <n v="245"/>
    <n v="28"/>
    <n v="535"/>
    <n v="1"/>
    <s v="EA"/>
    <x v="205"/>
    <s v="Supply for Order 200089884, Item 3 cannot be changed 180066696 item 20 already exists"/>
    <x v="3"/>
    <x v="1"/>
    <s v="Stock at Base"/>
    <n v="0"/>
    <s v="AA02"/>
    <s v="5300009986"/>
    <n v="30"/>
    <x v="0"/>
    <n v="14"/>
    <m/>
    <n v="0"/>
    <m/>
    <x v="0"/>
    <x v="0"/>
    <n v="0"/>
    <n v="0"/>
    <s v="EA"/>
    <x v="0"/>
    <m/>
    <m/>
    <s v="180066696"/>
    <s v="9011773"/>
    <s v="05"/>
    <s v="Preparation"/>
    <x v="170"/>
    <x v="2"/>
    <n v="0"/>
    <s v="EA"/>
    <s v="107000000000399"/>
    <s v="102000000007138"/>
    <s v="107000000000254"/>
    <m/>
    <m/>
    <m/>
    <x v="14"/>
    <s v="WorkPackLink"/>
    <x v="29"/>
    <m/>
    <n v="0"/>
    <m/>
    <n v="0"/>
    <n v="0"/>
    <m/>
    <n v="0"/>
    <n v="0"/>
    <m/>
    <m/>
    <s v="Y"/>
    <s v="1001"/>
    <d v="2024-05-08T00:00:00"/>
    <s v="GRST-5000197845_2024"/>
    <n v="0"/>
    <n v="0"/>
    <n v="0"/>
    <n v="0"/>
    <m/>
    <d v="2024-07-20T00:00:00"/>
    <s v="AA53"/>
    <d v="2025-03-01T00:00:00"/>
    <m/>
    <m/>
    <d v="2025-03-01T00:00:00"/>
    <m/>
    <m/>
    <s v="100000026766"/>
    <s v="1020"/>
    <d v="2024-07-16T00:00:00"/>
    <n v="1"/>
    <m/>
    <d v="2024-09-05T00:00:00"/>
    <s v="4900126368_2024_0003"/>
    <d v="2024-07-22T00:00:00"/>
    <x v="1"/>
    <s v="5000197845_2024_0002"/>
    <n v="0"/>
    <n v="2"/>
    <n v="0"/>
    <s v="90011068"/>
    <n v="1"/>
    <n v="0"/>
    <s v="180066696/180071501"/>
    <s v="2"/>
    <n v="0"/>
    <n v="0"/>
    <s v="X"/>
    <s v="L"/>
    <s v="4900126368"/>
    <n v="2024"/>
    <m/>
    <s v="5000197845"/>
    <n v="2024"/>
    <n v="0"/>
    <m/>
    <d v="2024-07-19T00:00:00"/>
    <m/>
    <s v="AA53"/>
    <s v="KGP Karratha Gas Plant-NWS GAS"/>
    <s v="AA53"/>
    <s v="KGP Karratha Gas Plant-NWS GAS"/>
    <x v="1"/>
    <s v="10060919"/>
    <s v="GASKET:SWCI,50MM,CL300/600,316L/GR/316"/>
    <d v="2024-05-08T00:00:00"/>
    <s v="W"/>
    <m/>
    <s v="0020"/>
    <s v="Install Spades"/>
    <s v="INT"/>
    <s v="Install Spades"/>
    <s v="5"/>
    <s v="Order Requires Replanning"/>
    <s v="9011773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DG1"/>
    <s v="MJ"/>
    <m/>
    <s v="AU1072"/>
    <n v="1000127563"/>
    <s v="S002"/>
    <s v="30"/>
    <s v="30"/>
    <s v="5300009986"/>
    <n v="30"/>
    <m/>
    <m/>
    <n v="0"/>
    <n v="1"/>
    <s v="EA"/>
    <s v="2001"/>
    <s v="AA02"/>
    <d v="2024-07-19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9"/>
    <s v="Released"/>
    <d v="2024-05-08T00:00:00"/>
    <x v="0"/>
    <d v="2024-07-22T00:00:00"/>
    <d v="2025-03-01T00:00:00"/>
    <d v="2025-03-01T00:00:00"/>
    <x v="3"/>
    <x v="170"/>
    <x v="5"/>
    <x v="9"/>
    <s v="200089884"/>
    <x v="169"/>
    <s v="AA53.1KT2430"/>
    <s v="TURB,GAS FOR 3RD STAGE COMPRESSOR"/>
    <s v="AA01"/>
    <n v="20"/>
    <s v="Issue Detected, please check Message log(Orchestration / Derivation)(08.05.2024)"/>
    <x v="844"/>
    <x v="839"/>
    <n v="1"/>
    <s v="EA"/>
    <n v="245"/>
    <n v="28"/>
    <n v="535"/>
    <n v="1"/>
    <s v="EA"/>
    <x v="205"/>
    <s v="Supply for Order 200089884, Item 6 cannot be changed 180066697 item 10 already exists"/>
    <x v="3"/>
    <x v="1"/>
    <s v="Stock at Base"/>
    <n v="0"/>
    <s v="AA02"/>
    <s v="5300009986"/>
    <n v="60"/>
    <x v="0"/>
    <n v="14"/>
    <m/>
    <n v="0"/>
    <m/>
    <x v="0"/>
    <x v="0"/>
    <n v="0"/>
    <n v="0"/>
    <s v="EA"/>
    <x v="0"/>
    <m/>
    <m/>
    <s v="180066697"/>
    <s v="9011774"/>
    <s v="05"/>
    <s v="Preparation"/>
    <x v="170"/>
    <x v="9"/>
    <n v="0"/>
    <s v="EA"/>
    <s v="107000000000399"/>
    <s v="102000000007731"/>
    <s v="107000000000254"/>
    <m/>
    <m/>
    <m/>
    <x v="14"/>
    <s v="WorkPackLink"/>
    <x v="29"/>
    <m/>
    <n v="0"/>
    <m/>
    <n v="0"/>
    <n v="0"/>
    <m/>
    <n v="0"/>
    <n v="0"/>
    <m/>
    <m/>
    <s v="Y"/>
    <s v="1001"/>
    <d v="2024-05-08T00:00:00"/>
    <s v="GRST-5000197838_2024"/>
    <n v="0"/>
    <n v="0"/>
    <n v="0"/>
    <n v="0"/>
    <m/>
    <d v="2024-07-23T00:00:00"/>
    <s v="AA53"/>
    <d v="2025-03-01T00:00:00"/>
    <m/>
    <m/>
    <d v="2025-03-01T00:00:00"/>
    <m/>
    <m/>
    <s v="100000026767"/>
    <s v="1020"/>
    <d v="2024-07-16T00:00:00"/>
    <n v="1"/>
    <m/>
    <d v="2024-09-05T00:00:00"/>
    <s v="4900126369_2024_0001"/>
    <d v="2024-07-25T00:00:00"/>
    <x v="1"/>
    <s v="5000197838_2024_0001"/>
    <n v="0"/>
    <n v="2"/>
    <n v="0"/>
    <s v="90011070"/>
    <n v="1"/>
    <n v="0"/>
    <s v="180066697/180071488"/>
    <s v="2"/>
    <n v="0"/>
    <n v="0"/>
    <s v="X"/>
    <s v="L"/>
    <s v="4900126369"/>
    <n v="2024"/>
    <m/>
    <s v="5000197838"/>
    <n v="2024"/>
    <n v="0"/>
    <m/>
    <d v="2024-07-22T00:00:00"/>
    <m/>
    <s v="AA53"/>
    <s v="KGP Karratha Gas Plant-NWS GAS"/>
    <s v="AA53"/>
    <s v="KGP Karratha Gas Plant-NWS GAS"/>
    <x v="1"/>
    <s v="10060919"/>
    <s v="GASKET:SWCI,50MM,CL300/600,316L/GR/316"/>
    <d v="2024-05-08T00:00:00"/>
    <s v="W"/>
    <m/>
    <s v="0050"/>
    <s v="Remove Spades"/>
    <s v="INT"/>
    <s v="Remove Spades"/>
    <s v="5"/>
    <s v="Order Requires Replanning"/>
    <s v="9011774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DG1"/>
    <s v="MJ"/>
    <m/>
    <s v="AU1072"/>
    <n v="1000127563"/>
    <s v="S002"/>
    <s v="30"/>
    <s v="30"/>
    <s v="5300009986"/>
    <n v="60"/>
    <m/>
    <m/>
    <n v="0"/>
    <n v="1"/>
    <s v="EA"/>
    <s v="2001"/>
    <s v="AA02"/>
    <d v="2024-07-22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6"/>
    <s v="Released"/>
    <d v="2024-10-17T00:00:00"/>
    <x v="0"/>
    <d v="2025-02-24T00:00:00"/>
    <d v="2025-03-01T00:00:00"/>
    <d v="2025-03-02T00:00:00"/>
    <x v="3"/>
    <x v="28"/>
    <x v="14"/>
    <x v="2"/>
    <s v="200089887"/>
    <x v="28"/>
    <s v="AA53.1KT1410"/>
    <s v="TURB,DRIVER FOR 1K1410"/>
    <s v="AA01"/>
    <n v="20"/>
    <s v="Issue Detected, please check Message log(Orchestration / Derivation)(16.10.2024)"/>
    <x v="844"/>
    <x v="839"/>
    <n v="4"/>
    <s v="EA"/>
    <n v="245"/>
    <n v="28"/>
    <n v="535"/>
    <n v="4"/>
    <s v="EA"/>
    <x v="169"/>
    <s v="Supply for Order 200089887, Item 5 cannot be changed 90025037 item 50 already exists"/>
    <x v="2"/>
    <x v="1"/>
    <s v="Stock at Base"/>
    <n v="0"/>
    <s v="AA02"/>
    <s v="5300016467"/>
    <n v="50"/>
    <x v="0"/>
    <n v="14"/>
    <m/>
    <n v="0"/>
    <m/>
    <x v="0"/>
    <x v="0"/>
    <n v="0"/>
    <n v="0"/>
    <s v="EA"/>
    <x v="0"/>
    <m/>
    <m/>
    <m/>
    <s v="90025037"/>
    <s v="05"/>
    <s v="Preparation"/>
    <x v="28"/>
    <x v="34"/>
    <n v="0"/>
    <s v="EA"/>
    <s v="102000000031990"/>
    <s v="102000000026929"/>
    <s v="102000000032035"/>
    <m/>
    <m/>
    <m/>
    <x v="4"/>
    <s v="WorkPackLink"/>
    <x v="1"/>
    <s v="T25-TA-P07"/>
    <n v="0"/>
    <m/>
    <n v="0"/>
    <n v="0"/>
    <m/>
    <n v="0"/>
    <n v="4"/>
    <m/>
    <m/>
    <s v="Y"/>
    <s v="1001"/>
    <d v="2024-10-17T00:00:00"/>
    <s v="ODST-0090025037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34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:SWCI,50MM,CL300/600,316L/GR/316"/>
    <d v="2024-10-16T00:00:00"/>
    <s v="W"/>
    <m/>
    <s v="0120"/>
    <s v="Positively Isolate Turbine for Waterwash"/>
    <s v="INT"/>
    <s v="Positively Isolate Turbine for Waterwash"/>
    <s v="5"/>
    <s v="Ready for Release"/>
    <s v="90025037_0050"/>
    <m/>
    <m/>
    <s v="LN1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LN1"/>
    <s v="MJ"/>
    <m/>
    <s v="AU1072"/>
    <n v="1000127566"/>
    <s v="S002"/>
    <s v="30"/>
    <s v="30"/>
    <s v="5300016467"/>
    <n v="5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19"/>
    <x v="2"/>
    <s v="200089887"/>
    <x v="28"/>
    <s v="AA53.1KT1410"/>
    <s v="TURB,DRIVER FOR 1K1410"/>
    <s v="AA01"/>
    <n v="20"/>
    <s v="Issue Detected, please check Message log(Orchestration / Derivation)(16.10.2024)"/>
    <x v="844"/>
    <x v="839"/>
    <n v="4"/>
    <s v="EA"/>
    <n v="245"/>
    <n v="28"/>
    <n v="535"/>
    <n v="4"/>
    <s v="EA"/>
    <x v="169"/>
    <s v="Supply for Order 200089887, Item 16 cannot be changed 90025037 item 160 already exists"/>
    <x v="2"/>
    <x v="1"/>
    <s v="Stock at Base"/>
    <n v="0"/>
    <s v="AA02"/>
    <s v="5300016467"/>
    <n v="160"/>
    <x v="0"/>
    <n v="14"/>
    <m/>
    <n v="0"/>
    <m/>
    <x v="0"/>
    <x v="0"/>
    <n v="0"/>
    <n v="0"/>
    <s v="EA"/>
    <x v="0"/>
    <m/>
    <m/>
    <m/>
    <s v="90025037"/>
    <s v="05"/>
    <s v="Preparation"/>
    <x v="28"/>
    <x v="29"/>
    <n v="0"/>
    <s v="EA"/>
    <s v="102000000032005"/>
    <s v="102000000026951"/>
    <s v="102000000032035"/>
    <m/>
    <m/>
    <m/>
    <x v="4"/>
    <s v="WorkPackLink"/>
    <x v="1"/>
    <s v="T25-TA-P07"/>
    <n v="0"/>
    <m/>
    <n v="0"/>
    <n v="0"/>
    <m/>
    <n v="0"/>
    <n v="4"/>
    <m/>
    <m/>
    <s v="Y"/>
    <s v="1001"/>
    <d v="2024-10-17T00:00:00"/>
    <s v="ODST-0090025037_01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34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:SWCI,50MM,CL300/600,316L/GR/316"/>
    <d v="2024-10-16T00:00:00"/>
    <s v="W"/>
    <m/>
    <s v="0160"/>
    <s v="Remove Positive Isolations"/>
    <s v="INT"/>
    <s v="Remove Positive Isolations"/>
    <s v="5"/>
    <s v="Ready for Release"/>
    <s v="90025037_016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66"/>
    <s v="S002"/>
    <s v="30"/>
    <s v="30"/>
    <s v="5300016467"/>
    <n v="16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9"/>
    <x v="14"/>
    <x v="9"/>
    <s v="200089888"/>
    <x v="29"/>
    <s v="AA53.1KT1420"/>
    <s v="TURB,DRIVER FOR 1K1420"/>
    <s v="AA01"/>
    <n v="20"/>
    <s v="Issue Detected, please check Message log(Orchestration / Derivation)(16.10.2024)"/>
    <x v="844"/>
    <x v="839"/>
    <n v="8"/>
    <s v="EA"/>
    <n v="245"/>
    <n v="28"/>
    <n v="535"/>
    <n v="8"/>
    <s v="EA"/>
    <x v="169"/>
    <s v="Supply for Order 200089888, Item 14 cannot be changed 90025038 item 80 already exists"/>
    <x v="2"/>
    <x v="1"/>
    <s v="Stock at Base"/>
    <n v="0"/>
    <s v="AA02"/>
    <s v="5300016473"/>
    <n v="80"/>
    <x v="0"/>
    <n v="14"/>
    <m/>
    <n v="0"/>
    <m/>
    <x v="0"/>
    <x v="0"/>
    <n v="0"/>
    <n v="0"/>
    <s v="EA"/>
    <x v="0"/>
    <m/>
    <m/>
    <m/>
    <s v="90025038"/>
    <s v="05"/>
    <s v="Preparation"/>
    <x v="29"/>
    <x v="11"/>
    <n v="0"/>
    <s v="EA"/>
    <s v="102000000032002"/>
    <s v="102000000026930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38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:SWCI,50MM,CL300/600,316L/GR/316"/>
    <d v="2024-10-16T00:00:00"/>
    <s v="W"/>
    <m/>
    <s v="0120"/>
    <s v="Positively Isolate Turbine for Waterwash"/>
    <s v="INT"/>
    <s v="Positively Isolate Turbine for Waterwash"/>
    <m/>
    <s v="Ready for Release"/>
    <s v="90025038_008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67"/>
    <s v="S002"/>
    <s v="30"/>
    <s v="30"/>
    <s v="5300016473"/>
    <n v="8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14"/>
    <x v="31"/>
    <s v="200089889"/>
    <x v="30"/>
    <s v="AA53.1KT1430"/>
    <s v="TURB,DRIVER FOR 1K1430"/>
    <s v="AA01"/>
    <n v="20"/>
    <s v="Issue Detected, please check Message log(Orchestration / Derivation)(16.10.2024)"/>
    <x v="844"/>
    <x v="839"/>
    <n v="8"/>
    <s v="EA"/>
    <n v="245"/>
    <n v="28"/>
    <n v="535"/>
    <n v="8"/>
    <s v="EA"/>
    <x v="169"/>
    <s v="Supply for Order 200089889, Item 14 cannot be changed 90025039 item 80 already exists"/>
    <x v="2"/>
    <x v="1"/>
    <s v="Stock at Base"/>
    <n v="0"/>
    <s v="AA02"/>
    <s v="5300016474"/>
    <n v="80"/>
    <x v="0"/>
    <n v="14"/>
    <m/>
    <n v="0"/>
    <m/>
    <x v="0"/>
    <x v="0"/>
    <n v="0"/>
    <n v="0"/>
    <s v="EA"/>
    <x v="0"/>
    <m/>
    <m/>
    <m/>
    <s v="90025039"/>
    <s v="05"/>
    <s v="Preparation"/>
    <x v="30"/>
    <x v="11"/>
    <n v="0"/>
    <s v="EA"/>
    <s v="102000000032028"/>
    <s v="102000000026925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39_008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:SWCI,50MM,CL300/600,316L/GR/316"/>
    <d v="2024-10-16T00:00:00"/>
    <s v="W"/>
    <m/>
    <s v="0120"/>
    <s v="Positively Isolate Turbine for Waterwash"/>
    <s v="INT"/>
    <s v="Positively Isolate Turbine for Waterwash"/>
    <m/>
    <s v="Ready for Release"/>
    <s v="90025039_008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68"/>
    <s v="S002"/>
    <s v="30"/>
    <s v="30"/>
    <s v="5300016474"/>
    <n v="8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2"/>
    <d v="2025-05-27T00:00:00"/>
    <d v="2025-03-01T00:00:00"/>
    <d v="2025-03-02T00:00:00"/>
    <x v="3"/>
    <x v="171"/>
    <x v="14"/>
    <x v="24"/>
    <s v="200089890"/>
    <x v="170"/>
    <s v="AA53.1KT1440"/>
    <s v="TURB,DRIVER FOR 1K1440"/>
    <s v="AA01"/>
    <n v="20"/>
    <s v="Issue Detected, please check Message log(Orchestration / Derivation)(17.10.2024)"/>
    <x v="844"/>
    <x v="839"/>
    <n v="8"/>
    <s v="EA"/>
    <n v="245"/>
    <n v="28"/>
    <n v="535"/>
    <n v="8"/>
    <s v="EA"/>
    <x v="169"/>
    <s v="Supply for Order 200089890, Item 23 cannot be changed 90025060 item 60 already exists"/>
    <x v="2"/>
    <x v="1"/>
    <s v="Stock at Base"/>
    <n v="0"/>
    <s v="AA02"/>
    <s v="5300016541"/>
    <n v="90"/>
    <x v="0"/>
    <n v="14"/>
    <m/>
    <n v="0"/>
    <m/>
    <x v="0"/>
    <x v="0"/>
    <n v="0"/>
    <n v="0"/>
    <s v="EA"/>
    <x v="0"/>
    <m/>
    <m/>
    <m/>
    <s v="90025060"/>
    <s v="05"/>
    <s v="Preparation"/>
    <x v="171"/>
    <x v="30"/>
    <n v="0"/>
    <s v="EA"/>
    <s v="102000000032017"/>
    <s v="102000000026928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60_006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x v="317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060919"/>
    <s v="GASKET:SWCI,50MM,CL300/600,316L/GR/316"/>
    <d v="2024-10-17T00:00:00"/>
    <s v="W"/>
    <m/>
    <s v="0120"/>
    <s v="Positively Isolate Turbine for Waterwash"/>
    <s v="INT"/>
    <s v="Positively Isolate Turbine for Waterwash"/>
    <m/>
    <s v="Ready for Release"/>
    <s v="90025060_006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3"/>
    <m/>
    <n v="0"/>
    <m/>
    <s v="25SDLN1"/>
    <s v="MJ"/>
    <m/>
    <s v="AU1072"/>
    <n v="1000127569"/>
    <s v="S002"/>
    <s v="30"/>
    <s v="30"/>
    <s v="5300016541"/>
    <n v="9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2"/>
    <x v="14"/>
    <x v="24"/>
    <s v="200089891"/>
    <x v="171"/>
    <s v="AA53.1KT1450"/>
    <s v="TURB,DRIVER FLASH GAS COMPRESSOR"/>
    <s v="AA01"/>
    <n v="20"/>
    <s v="Issue Detected, please check Message log(Orchestration / Derivation)(17.10.2024)"/>
    <x v="844"/>
    <x v="839"/>
    <n v="8"/>
    <s v="EA"/>
    <n v="245"/>
    <n v="28"/>
    <n v="535"/>
    <n v="8"/>
    <s v="EA"/>
    <x v="169"/>
    <s v="Supply for Order 200089891, Item 17 cannot be changed 90025062 item 100 already exists"/>
    <x v="2"/>
    <x v="1"/>
    <s v="Stock at Base"/>
    <n v="0"/>
    <s v="AA02"/>
    <s v="5300016543"/>
    <n v="100"/>
    <x v="0"/>
    <n v="14"/>
    <m/>
    <n v="0"/>
    <m/>
    <x v="0"/>
    <x v="0"/>
    <n v="0"/>
    <n v="0"/>
    <s v="EA"/>
    <x v="0"/>
    <m/>
    <m/>
    <m/>
    <s v="90025062"/>
    <s v="05"/>
    <s v="Preparation"/>
    <x v="172"/>
    <x v="20"/>
    <n v="0"/>
    <s v="EA"/>
    <s v="102000000032020"/>
    <s v="102000000026927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62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:SWCI,50MM,CL300/600,316L/GR/316"/>
    <d v="2024-10-17T00:00:00"/>
    <s v="W"/>
    <m/>
    <s v="0120"/>
    <s v="Positively Isolate Turbine for Waterwash"/>
    <s v="INT"/>
    <s v="Positively Isolate Turbine for Waterwash"/>
    <m/>
    <s v="Ready for Release"/>
    <s v="90025062_010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LN1"/>
    <s v="MJ"/>
    <m/>
    <s v="AU1072"/>
    <n v="1000127570"/>
    <s v="S002"/>
    <s v="30"/>
    <s v="30"/>
    <s v="5300016543"/>
    <n v="10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185"/>
    <s v="200091505"/>
    <x v="13"/>
    <s v="AA53.1K1820"/>
    <s v="COMPR,FRAC 1 CENTRIFUGAL PROPANE"/>
    <s v="AA01"/>
    <n v="20"/>
    <s v="No Issue identified"/>
    <x v="844"/>
    <x v="839"/>
    <n v="12"/>
    <s v="EA"/>
    <n v="245"/>
    <n v="28"/>
    <n v="535"/>
    <n v="12"/>
    <s v="EA"/>
    <x v="176"/>
    <m/>
    <x v="2"/>
    <x v="1"/>
    <s v="Stock at Base"/>
    <n v="0"/>
    <s v="AA02"/>
    <s v="5300015903"/>
    <n v="680"/>
    <x v="0"/>
    <n v="14"/>
    <m/>
    <n v="0"/>
    <m/>
    <x v="0"/>
    <x v="0"/>
    <n v="0"/>
    <n v="0"/>
    <s v="EA"/>
    <x v="0"/>
    <m/>
    <m/>
    <m/>
    <s v="90025019"/>
    <s v="05"/>
    <s v="Preparation"/>
    <x v="13"/>
    <x v="224"/>
    <n v="0"/>
    <s v="EA"/>
    <s v="102000000032113"/>
    <s v="102000000026926"/>
    <s v="102000000032082"/>
    <m/>
    <m/>
    <m/>
    <x v="6"/>
    <s v="WorkPackLink"/>
    <x v="1"/>
    <s v="P07"/>
    <n v="0"/>
    <m/>
    <n v="0"/>
    <n v="0"/>
    <m/>
    <n v="0"/>
    <n v="12"/>
    <m/>
    <m/>
    <s v="Y"/>
    <s v="1001"/>
    <d v="2024-09-30T00:00:00"/>
    <s v="ODST-0090025019_06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:SWCI,50MM,CL300/600,316L/GR/316"/>
    <m/>
    <m/>
    <m/>
    <s v="0030"/>
    <s v="CONSUMABLES/G-BOX"/>
    <s v="INT"/>
    <s v="CONSUMABLES/G-BOX"/>
    <s v="5"/>
    <m/>
    <s v="90025019_068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0"/>
    <m/>
    <n v="0"/>
    <m/>
    <s v="25SDFR1"/>
    <s v="MJ"/>
    <m/>
    <s v="AU1072"/>
    <n v="1000129164"/>
    <s v="S002"/>
    <s v="30"/>
    <s v="30"/>
    <s v="5300015903"/>
    <n v="68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14"/>
    <s v="Released"/>
    <d v="2025-01-14T00:00:00"/>
    <x v="0"/>
    <m/>
    <d v="2025-03-01T00:00:00"/>
    <d v="2025-03-01T00:00:00"/>
    <x v="0"/>
    <x v="143"/>
    <x v="8"/>
    <x v="0"/>
    <s v="200144873"/>
    <x v="143"/>
    <s v="AA53.GT4007E1"/>
    <s v="EXCH,HEAT SYNTHETIC OIL COOLER,GT4007"/>
    <s v="AA01"/>
    <n v="10"/>
    <s v="WO item has not been released yet"/>
    <x v="844"/>
    <x v="839"/>
    <n v="2"/>
    <s v="EA"/>
    <n v="24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3"/>
    <x v="3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28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:SWCI,50MM,CL300/600,316L/GR/316"/>
    <m/>
    <m/>
    <m/>
    <s v="0100"/>
    <s v="Fit New Gasket &amp; Header Plate"/>
    <s v="INT"/>
    <s v="Fit New Gasket &amp; Header Plate"/>
    <s v="5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7"/>
    <s v="MJ"/>
    <m/>
    <m/>
    <n v="100022915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IP1020240413"/>
    <d v="2024-04-13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8"/>
    <s v="Released"/>
    <d v="2025-01-14T00:00:00"/>
    <x v="0"/>
    <d v="2025-02-24T00:00:00"/>
    <d v="2025-03-01T00:00:00"/>
    <d v="2025-03-13T00:00:00"/>
    <x v="0"/>
    <x v="152"/>
    <x v="0"/>
    <x v="1"/>
    <s v="200152144"/>
    <x v="152"/>
    <s v="AA53.5E2005"/>
    <s v="HTR,SUCTION ELEC 5K2001"/>
    <s v="AA01"/>
    <n v="10"/>
    <s v="Issue Detected, please check Message log(Orchestration / Derivation)(24.01.2025)"/>
    <x v="844"/>
    <x v="839"/>
    <n v="1"/>
    <s v="EA"/>
    <n v="245"/>
    <n v="28"/>
    <n v="535"/>
    <n v="1"/>
    <s v="EA"/>
    <x v="289"/>
    <s v="Supply for Order 200152144, Item 1 cannot be changed 90030060 item 10 already exists"/>
    <x v="13"/>
    <x v="1"/>
    <s v="Stock at Base"/>
    <n v="0"/>
    <s v="AA02"/>
    <s v="5300020429"/>
    <n v="10"/>
    <x v="0"/>
    <n v="14"/>
    <m/>
    <n v="0"/>
    <m/>
    <x v="0"/>
    <x v="0"/>
    <n v="0"/>
    <n v="0"/>
    <s v="EA"/>
    <x v="0"/>
    <m/>
    <m/>
    <m/>
    <s v="90030060"/>
    <s v="05"/>
    <s v="Preparation"/>
    <x v="152"/>
    <x v="1"/>
    <n v="0"/>
    <s v="EA"/>
    <m/>
    <m/>
    <s v="102000000032392"/>
    <m/>
    <m/>
    <m/>
    <x v="0"/>
    <s v="WorkPackLink"/>
    <x v="11"/>
    <s v="P07 TA MET 2025"/>
    <n v="0"/>
    <m/>
    <n v="0"/>
    <n v="0"/>
    <m/>
    <n v="0"/>
    <n v="1"/>
    <m/>
    <m/>
    <s v="Y"/>
    <s v="1001"/>
    <d v="2025-01-24T00:00:00"/>
    <s v="ODST-0090030060_0010"/>
    <n v="0"/>
    <n v="0"/>
    <n v="0"/>
    <n v="0"/>
    <m/>
    <d v="2025-02-27T00:00:00"/>
    <s v="AA53"/>
    <d v="2025-03-01T00:00:00"/>
    <m/>
    <m/>
    <d v="2025-03-01T00:00:00"/>
    <m/>
    <m/>
    <m/>
    <m/>
    <d v="2025-12-08T00:00:00"/>
    <n v="0"/>
    <m/>
    <d v="2025-02-24T00:00:00"/>
    <m/>
    <d v="2025-03-01T00:00:00"/>
    <x v="297"/>
    <m/>
    <n v="0"/>
    <n v="2"/>
    <n v="0"/>
    <s v="9003006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19"/>
    <s v="GASKET:SWCI,50MM,CL300/600,316L/GR/316"/>
    <d v="2025-01-24T00:00:00"/>
    <s v="W"/>
    <m/>
    <s v="0010"/>
    <s v="Operator Assist - Heat Trace Isolation"/>
    <s v="INT"/>
    <s v="Operator Assist - Heat Trace Isolation"/>
    <s v="5"/>
    <m/>
    <s v="90030060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239484"/>
    <s v="S002"/>
    <s v="30"/>
    <s v="30"/>
    <s v="530002042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6-07T00:00:00"/>
    <n v="242789"/>
    <n v="0"/>
    <n v="0"/>
    <m/>
    <s v="1020"/>
    <s v="3"/>
    <x v="0"/>
    <s v="Shutdown"/>
    <s v="1"/>
    <s v="Critical Work"/>
    <s v="RC00025003"/>
    <d v="2025-03-13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8"/>
    <s v="Released"/>
    <d v="2024-01-02T00:00:00"/>
    <x v="0"/>
    <m/>
    <d v="2025-03-01T00:00:00"/>
    <d v="2025-03-01T00:00:00"/>
    <x v="0"/>
    <x v="122"/>
    <x v="0"/>
    <x v="8"/>
    <s v="600001678"/>
    <x v="122"/>
    <s v="AA53.5K2001"/>
    <s v="COMPR,STABILISER GAS"/>
    <s v="AA01"/>
    <n v="20"/>
    <s v="WO item has not been released yet"/>
    <x v="844"/>
    <x v="839"/>
    <n v="4"/>
    <s v="EA"/>
    <n v="24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31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:SWCI,50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16"/>
    <s v="600001678"/>
    <x v="122"/>
    <s v="AA53.5K2001"/>
    <s v="COMPR,STABILISER GAS"/>
    <s v="AA01"/>
    <n v="20"/>
    <s v="WO item has not been released yet"/>
    <x v="844"/>
    <x v="839"/>
    <n v="4"/>
    <s v="EA"/>
    <n v="24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1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:SWCI,50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44"/>
    <s v="600001678"/>
    <x v="122"/>
    <s v="AA53.5K2001"/>
    <s v="COMPR,STABILISER GAS"/>
    <s v="AA01"/>
    <n v="20"/>
    <s v="WO item has not been released yet"/>
    <x v="844"/>
    <x v="839"/>
    <n v="8"/>
    <s v="EA"/>
    <n v="24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38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19"/>
    <s v="GASKET:SWCI,50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7"/>
    <s v="Released"/>
    <d v="2025-01-14T00:00:00"/>
    <x v="0"/>
    <m/>
    <d v="2025-02-27T00:00:00"/>
    <d v="2025-03-01T00:00:00"/>
    <x v="0"/>
    <x v="54"/>
    <x v="4"/>
    <x v="31"/>
    <s v="200147128"/>
    <x v="54"/>
    <s v="AA53.1E2302"/>
    <s v="EXCH,HEAT REGENERATION GAS SHELL"/>
    <s v="AA01"/>
    <n v="10"/>
    <s v="WO item has not been released yet"/>
    <x v="845"/>
    <x v="840"/>
    <n v="6"/>
    <s v="EA"/>
    <n v="1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4"/>
    <x v="34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x v="20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23"/>
    <s v="GASKET:SW;150MM,CL900,RF,316L/GR/316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28"/>
    <x v="343"/>
    <s v="200091513"/>
    <x v="18"/>
    <s v="AA53.1KT2420"/>
    <s v="TURB,GAS FOR 2ND STAGE COMPRESSOR"/>
    <s v="AA01"/>
    <n v="20"/>
    <s v="WO item has not been released yet"/>
    <x v="846"/>
    <x v="841"/>
    <n v="10"/>
    <s v="EA"/>
    <n v="1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09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27"/>
    <s v="GASKET:SWCI,15MM,CL150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28"/>
    <x v="344"/>
    <s v="200091513"/>
    <x v="18"/>
    <s v="AA53.1KT2420"/>
    <s v="TURB,GAS FOR 2ND STAGE COMPRESSOR"/>
    <s v="AA01"/>
    <n v="20"/>
    <s v="WO item has not been released yet"/>
    <x v="847"/>
    <x v="842"/>
    <n v="10"/>
    <s v="EA"/>
    <n v="3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10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29"/>
    <s v="GASKET:SWCI,25MM,CL150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345"/>
    <s v="200091513"/>
    <x v="18"/>
    <s v="AA53.1KT2420"/>
    <s v="TURB,GAS FOR 2ND STAGE COMPRESSOR"/>
    <s v="AA01"/>
    <n v="20"/>
    <s v="Issue Detected, please check Message log(Orchestration / Derivation)(21.07.2024)"/>
    <x v="848"/>
    <x v="843"/>
    <n v="2"/>
    <s v="EA"/>
    <n v="61"/>
    <n v="4"/>
    <n v="0"/>
    <n v="2"/>
    <s v="EA"/>
    <x v="176"/>
    <s v="Supply for Order 200091513, Item 333 cannot be changed 90028419 item 2590 already exists"/>
    <x v="2"/>
    <x v="1"/>
    <s v="Stock at Base"/>
    <n v="0"/>
    <s v="AA02"/>
    <s v="5300013090"/>
    <n v="2620"/>
    <x v="0"/>
    <n v="14"/>
    <m/>
    <n v="0"/>
    <m/>
    <x v="0"/>
    <x v="0"/>
    <n v="0"/>
    <n v="0"/>
    <s v="EA"/>
    <x v="0"/>
    <m/>
    <m/>
    <m/>
    <s v="90028419"/>
    <s v="05"/>
    <s v="Preparation"/>
    <x v="18"/>
    <x v="511"/>
    <n v="0"/>
    <s v="EA"/>
    <s v="102000000030482"/>
    <s v="102000000030211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5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30"/>
    <s v="GASKET:SWCI,40MM,CL1500,316L/GR/316"/>
    <d v="2024-07-21T00:00:00"/>
    <s v="W"/>
    <m/>
    <s v="0170"/>
    <s v="FILTERS"/>
    <s v="INT"/>
    <s v="FILTERS"/>
    <s v="5"/>
    <m/>
    <s v="90028419_25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3"/>
    <m/>
    <n v="0"/>
    <m/>
    <s v="25SD2420"/>
    <s v="MJ"/>
    <m/>
    <s v="AU1072"/>
    <n v="1000129172"/>
    <s v="S002"/>
    <s v="30"/>
    <s v="30"/>
    <s v="5300013090"/>
    <n v="26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9"/>
    <s v="Released"/>
    <d v="2025-02-11T00:00:00"/>
    <x v="26"/>
    <m/>
    <d v="2025-03-01T00:00:00"/>
    <d v="2025-06-06T00:00:00"/>
    <x v="0"/>
    <x v="196"/>
    <x v="9"/>
    <x v="1"/>
    <s v="100086858"/>
    <x v="195"/>
    <s v="AA53.1E2406"/>
    <s v="EXCH,HEAT AFTER COOLER FOR COMPR"/>
    <s v="AA01"/>
    <n v="10"/>
    <s v="WO item has not been released yet"/>
    <x v="849"/>
    <x v="844"/>
    <n v="36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6"/>
    <x v="1"/>
    <n v="0"/>
    <m/>
    <m/>
    <m/>
    <m/>
    <m/>
    <m/>
    <m/>
    <x v="0"/>
    <s v="WorkPackLink"/>
    <x v="0"/>
    <s v="T25-W1-DG-P07"/>
    <n v="0"/>
    <m/>
    <n v="0"/>
    <n v="0"/>
    <m/>
    <n v="0"/>
    <n v="36"/>
    <m/>
    <m/>
    <s v="Y"/>
    <m/>
    <m/>
    <m/>
    <n v="0"/>
    <n v="0"/>
    <n v="0"/>
    <n v="0"/>
    <m/>
    <m/>
    <s v="AA53"/>
    <d v="2025-03-12T00:00:00"/>
    <m/>
    <m/>
    <d v="2025-03-12T00:00:00"/>
    <m/>
    <m/>
    <m/>
    <m/>
    <d v="2025-10-31T00:00:00"/>
    <n v="0"/>
    <m/>
    <m/>
    <m/>
    <m/>
    <x v="34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1"/>
    <s v="GASKET:SWCI,50MM,CL1500,316L/GR/316"/>
    <m/>
    <m/>
    <m/>
    <s v="0130"/>
    <s v="Refit Drain and Vent Flanges"/>
    <s v="INT"/>
    <s v="Refit Drain and Vent Flanges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7016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06T00:00:00"/>
    <n v="0"/>
    <n v="0"/>
    <n v="0"/>
    <m/>
    <m/>
    <s v="2"/>
    <x v="0"/>
    <s v="Shutdown"/>
    <s v="1"/>
    <s v="Critical Work"/>
    <s v="RC00025003"/>
    <d v="2025-06-06T00:00:00"/>
    <d v="2025-03-01T00:00:00"/>
    <d v="2025-03-01T00:00:00"/>
    <s v="Pre-costed/Object created/Date set by external system/Order Approved/Released/Material shortage/Settlement rule created"/>
    <s v="AM01"/>
    <s v="Reactive Maintenance"/>
    <m/>
  </r>
  <r>
    <x v="1"/>
    <x v="9"/>
    <s v="Released"/>
    <d v="2025-02-11T00:00:00"/>
    <x v="27"/>
    <m/>
    <d v="2025-03-01T00:00:00"/>
    <d v="2025-05-11T00:00:00"/>
    <x v="0"/>
    <x v="197"/>
    <x v="9"/>
    <x v="1"/>
    <s v="100086859"/>
    <x v="196"/>
    <s v="AA53.1E2405"/>
    <s v="EXCH,HEAT AFTER COOLER FOR COMPR"/>
    <s v="AA01"/>
    <n v="10"/>
    <s v="WO item has not been released yet"/>
    <x v="849"/>
    <x v="844"/>
    <n v="16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7"/>
    <x v="0"/>
    <n v="0"/>
    <m/>
    <m/>
    <m/>
    <m/>
    <m/>
    <m/>
    <m/>
    <x v="0"/>
    <s v="WorkPackLink"/>
    <x v="0"/>
    <s v="T25-W1-DG-P07"/>
    <n v="0"/>
    <m/>
    <n v="0"/>
    <n v="0"/>
    <m/>
    <n v="0"/>
    <n v="16"/>
    <m/>
    <m/>
    <s v="Y"/>
    <m/>
    <m/>
    <m/>
    <n v="0"/>
    <n v="0"/>
    <n v="0"/>
    <n v="0"/>
    <m/>
    <m/>
    <s v="AA53"/>
    <d v="2025-05-09T00:00:00"/>
    <m/>
    <m/>
    <d v="2025-05-09T00:00:00"/>
    <m/>
    <m/>
    <m/>
    <m/>
    <d v="2025-10-31T00:00:00"/>
    <n v="0"/>
    <m/>
    <m/>
    <m/>
    <m/>
    <x v="34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1"/>
    <s v="GASKET:SWCI,50MM,CL1500,316L/GR/316"/>
    <m/>
    <m/>
    <m/>
    <s v="0130"/>
    <s v="Refit Drain and Vent Flanges"/>
    <s v="INT"/>
    <s v="Refit Drain and Vent Flanges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7016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06T00:00:00"/>
    <n v="0"/>
    <n v="0"/>
    <n v="0"/>
    <m/>
    <m/>
    <s v="2"/>
    <x v="0"/>
    <s v="Shutdown"/>
    <s v="1"/>
    <s v="Critical Work"/>
    <s v="RC00025003"/>
    <d v="2025-05-11T00:00:00"/>
    <d v="2025-03-01T00:00:00"/>
    <d v="2025-03-01T00:00:00"/>
    <s v="Pre-costed/Object created/Date set by external system/Order Approved/Released/Material shortage/Settlement rule created"/>
    <s v="AM01"/>
    <s v="Reactive Maintenance"/>
    <m/>
  </r>
  <r>
    <x v="1"/>
    <x v="9"/>
    <s v="Released"/>
    <d v="2025-01-14T00:00:00"/>
    <x v="0"/>
    <m/>
    <d v="2025-03-01T00:00:00"/>
    <d v="2025-03-11T00:00:00"/>
    <x v="0"/>
    <x v="157"/>
    <x v="25"/>
    <x v="9"/>
    <s v="200082188"/>
    <x v="157"/>
    <s v="AA53.1E2407"/>
    <s v="EXCH,HEAT RE INJ VAPOURISER 1E2407"/>
    <s v="AA01"/>
    <n v="10"/>
    <s v="WO item has not been released yet"/>
    <x v="850"/>
    <x v="845"/>
    <n v="1"/>
    <s v="EA"/>
    <n v="8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7"/>
    <x v="25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3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2"/>
    <s v="GASKET;SWCI,100MM,CL600,316L/GR/316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24T00:00:00"/>
    <d v="2025-03-01T00:00:00"/>
    <d v="2025-03-05T00:00:00"/>
    <x v="0"/>
    <x v="156"/>
    <x v="21"/>
    <x v="2"/>
    <s v="200088516"/>
    <x v="156"/>
    <s v="AA53.5E2003"/>
    <s v="EXCH,HEAT COMPRESSOR DISCHARGE COOL"/>
    <s v="AA01"/>
    <n v="10"/>
    <s v="Issue Detected, please check Message log(Orchestration / Derivation)(14.01.2025)"/>
    <x v="850"/>
    <x v="845"/>
    <n v="8"/>
    <s v="EA"/>
    <n v="88"/>
    <n v="0"/>
    <n v="89"/>
    <n v="8"/>
    <s v="EA"/>
    <x v="87"/>
    <s v="Supply for Order 200088516, Item 3 cannot be changed 90028586 item 30 already exists"/>
    <x v="2"/>
    <x v="1"/>
    <s v="Stock at Base"/>
    <n v="0"/>
    <s v="AA02"/>
    <s v="5300020032"/>
    <n v="30"/>
    <x v="0"/>
    <n v="14"/>
    <m/>
    <n v="0"/>
    <m/>
    <x v="0"/>
    <x v="0"/>
    <n v="0"/>
    <n v="0"/>
    <s v="EA"/>
    <x v="0"/>
    <m/>
    <m/>
    <m/>
    <s v="90028586"/>
    <s v="05"/>
    <s v="Preparation"/>
    <x v="156"/>
    <x v="2"/>
    <n v="0"/>
    <s v="EA"/>
    <s v="102000000031899"/>
    <s v="102000000031568"/>
    <s v="102000000031917"/>
    <m/>
    <m/>
    <m/>
    <x v="7"/>
    <s v="WorkPackLink"/>
    <x v="1"/>
    <m/>
    <n v="0"/>
    <m/>
    <n v="0"/>
    <n v="0"/>
    <m/>
    <n v="0"/>
    <n v="8"/>
    <m/>
    <m/>
    <s v="Y"/>
    <s v="1001"/>
    <d v="2025-01-14T00:00:00"/>
    <s v="ODST-0090028586_003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85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32"/>
    <s v="GASKET;SWCI,100MM,CL600,316L/GR/316"/>
    <d v="2025-01-14T00:00:00"/>
    <s v="W"/>
    <m/>
    <s v="0110"/>
    <s v="Punchlist &amp; Closeout WP200088516MET001"/>
    <s v="ENON"/>
    <s v="Punchlist &amp; Closeout WP200088516MET001"/>
    <s v="5"/>
    <s v="Ready for Release"/>
    <s v="90028586_0030"/>
    <m/>
    <m/>
    <s v="ST5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126175"/>
    <s v="S002"/>
    <s v="30"/>
    <s v="30"/>
    <s v="5300020032"/>
    <n v="3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6825"/>
    <n v="0"/>
    <n v="0"/>
    <m/>
    <s v="1020"/>
    <s v="3"/>
    <x v="0"/>
    <s v="Shutdown"/>
    <s v="1"/>
    <s v="Critical Work"/>
    <s v="RC00025003"/>
    <d v="2025-03-05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8"/>
    <s v="Released"/>
    <d v="2024-08-08T00:00:00"/>
    <x v="0"/>
    <m/>
    <d v="2025-03-01T00:00:00"/>
    <d v="2025-03-01T00:00:00"/>
    <x v="1"/>
    <x v="134"/>
    <x v="0"/>
    <x v="5"/>
    <s v="100031838"/>
    <x v="134"/>
    <s v="AA53.520HCV10A"/>
    <s v="VALVE,COMP O/H VAP TO DOMGAS"/>
    <s v="AA01"/>
    <n v="20"/>
    <s v="WO item has not been released yet"/>
    <x v="851"/>
    <x v="846"/>
    <n v="2"/>
    <s v="EA"/>
    <n v="4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34"/>
    <x v="3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5-05T00:00:00"/>
    <n v="0"/>
    <m/>
    <m/>
    <m/>
    <m/>
    <x v="28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3"/>
    <s v="GASKET;SWCI,150MM,CL600,316L/GR/316"/>
    <m/>
    <m/>
    <m/>
    <s v="0010"/>
    <s v="Remove &amp; Replace Valve"/>
    <s v="INT"/>
    <s v="Remove &amp; Replace Valve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12966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1"/>
    <x v="9"/>
    <s v="Released"/>
    <d v="2025-01-15T00:00:00"/>
    <x v="0"/>
    <m/>
    <d v="2025-03-01T00:00:00"/>
    <d v="2025-03-03T00:00:00"/>
    <x v="0"/>
    <x v="146"/>
    <x v="15"/>
    <x v="2"/>
    <s v="200146986"/>
    <x v="146"/>
    <s v="AA53.1E2402"/>
    <s v="EXCH,HEAT FEED GAS LIQUID FIXED"/>
    <s v="AA01"/>
    <n v="10"/>
    <s v="WO item has not been released yet"/>
    <x v="851"/>
    <x v="846"/>
    <n v="2"/>
    <s v="EA"/>
    <n v="4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6"/>
    <x v="2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3"/>
    <s v="GASKET;SWCI,150MM,CL600,316L/GR/316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7"/>
    <s v="Released"/>
    <d v="2025-01-14T00:00:00"/>
    <x v="0"/>
    <m/>
    <d v="2025-02-27T00:00:00"/>
    <d v="2025-03-01T00:00:00"/>
    <x v="0"/>
    <x v="54"/>
    <x v="4"/>
    <x v="24"/>
    <s v="200147128"/>
    <x v="54"/>
    <s v="AA53.1E2302"/>
    <s v="EXCH,HEAT REGENERATION GAS SHELL"/>
    <s v="AA01"/>
    <n v="10"/>
    <s v="WO item has not been released yet"/>
    <x v="851"/>
    <x v="846"/>
    <n v="3"/>
    <s v="EA"/>
    <n v="4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4"/>
    <x v="25"/>
    <n v="0"/>
    <m/>
    <m/>
    <m/>
    <m/>
    <m/>
    <m/>
    <m/>
    <x v="0"/>
    <s v="WorkPackLink"/>
    <x v="0"/>
    <s v="Never"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3"/>
    <s v="GASKET;SWCI,150MM,CL600,316L/GR/316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28"/>
    <x v="113"/>
    <s v="200147980"/>
    <x v="38"/>
    <s v="AA53.5K2001"/>
    <s v="COMPR,STABILISER GAS"/>
    <s v="AA01"/>
    <n v="20"/>
    <s v="Issue Detected, please check Message log(Orchestration / Derivation)(23.09.2024)"/>
    <x v="851"/>
    <x v="846"/>
    <n v="8"/>
    <s v="EA"/>
    <n v="46"/>
    <n v="0"/>
    <n v="2"/>
    <n v="8"/>
    <s v="EA"/>
    <x v="65"/>
    <s v="Supply for Order 200147980, Item 97 cannot be changed 90028418 item 190 already exists"/>
    <x v="2"/>
    <x v="1"/>
    <s v="Stock at Base"/>
    <n v="0"/>
    <s v="AA02"/>
    <s v="5300015696"/>
    <n v="200"/>
    <x v="0"/>
    <n v="14"/>
    <m/>
    <n v="0"/>
    <m/>
    <x v="0"/>
    <x v="0"/>
    <n v="0"/>
    <n v="0"/>
    <s v="EA"/>
    <x v="0"/>
    <m/>
    <m/>
    <m/>
    <s v="90028418"/>
    <s v="05"/>
    <s v="Preparation"/>
    <x v="38"/>
    <x v="468"/>
    <n v="0"/>
    <s v="EA"/>
    <s v="102000000030539"/>
    <s v="102000000030216"/>
    <s v="102000000031917"/>
    <m/>
    <m/>
    <m/>
    <x v="7"/>
    <s v="WorkPackLink"/>
    <x v="1"/>
    <m/>
    <n v="0"/>
    <m/>
    <n v="0"/>
    <n v="0"/>
    <m/>
    <n v="0"/>
    <n v="8"/>
    <m/>
    <m/>
    <s v="Y"/>
    <s v="1001"/>
    <d v="2024-09-24T00:00:00"/>
    <s v="ODST-0090028418_019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33"/>
    <s v="GASKET;SWCI,150MM,CL600,316L/GR/316"/>
    <d v="2024-09-23T00:00:00"/>
    <s v="W"/>
    <m/>
    <s v="0230"/>
    <s v="CONSUMABLES"/>
    <s v="INT"/>
    <s v="CONSUMABLES"/>
    <s v="5"/>
    <m/>
    <s v="90028418_0190"/>
    <m/>
    <m/>
    <s v="ST5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7"/>
    <m/>
    <n v="0"/>
    <m/>
    <s v="25SDSTB5"/>
    <s v="MJ"/>
    <m/>
    <s v="AU1072"/>
    <n v="1000233553"/>
    <s v="S002"/>
    <s v="30"/>
    <s v="30"/>
    <s v="5300015696"/>
    <n v="20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6"/>
    <s v="Released"/>
    <d v="2024-08-15T00:00:00"/>
    <x v="0"/>
    <m/>
    <d v="2025-02-19T00:00:00"/>
    <d v="2025-03-03T00:00:00"/>
    <x v="0"/>
    <x v="53"/>
    <x v="6"/>
    <x v="2"/>
    <s v="600003215"/>
    <x v="53"/>
    <s v="AA53.1E1303"/>
    <s v="EXCH,HEAT AIR COOL REGENERATION GAS"/>
    <s v="AA01"/>
    <n v="10"/>
    <s v="WO item has not been released yet"/>
    <x v="851"/>
    <x v="846"/>
    <n v="8"/>
    <s v="EA"/>
    <n v="46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3"/>
    <x v="2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933"/>
    <s v="GASKET;SWCI,150MM,CL600,316L/GR/316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3T00:00:00"/>
    <d v="2025-02-19T00:00:00"/>
    <d v="2025-02-19T00:00:00"/>
    <s v="Released/Settlement rule created/Pre-costed/Object created/Date set by external system/Goods movement posted/Material shortage"/>
    <s v="AM06"/>
    <s v="Capital"/>
    <s v="M0-000001-99-02"/>
  </r>
  <r>
    <x v="1"/>
    <x v="9"/>
    <s v="Released"/>
    <d v="2025-01-15T00:00:00"/>
    <x v="0"/>
    <m/>
    <d v="2025-03-01T00:00:00"/>
    <d v="2025-03-03T00:00:00"/>
    <x v="0"/>
    <x v="146"/>
    <x v="15"/>
    <x v="0"/>
    <s v="200146986"/>
    <x v="146"/>
    <s v="AA53.1E2402"/>
    <s v="EXCH,HEAT FEED GAS LIQUID FIXED"/>
    <s v="AA01"/>
    <n v="10"/>
    <s v="WO item has not been released yet"/>
    <x v="852"/>
    <x v="847"/>
    <n v="2"/>
    <s v="EA"/>
    <n v="1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6"/>
    <x v="0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4"/>
    <s v="GASKET;SWCI,200MM,CL600,316L/GR/316"/>
    <m/>
    <m/>
    <m/>
    <s v="0060"/>
    <s v="Remove Bonnet and Vent/Drain Blinds"/>
    <s v="INT"/>
    <s v="Remove Bonnet and Vent/Drain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32419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9"/>
    <s v="Released"/>
    <d v="2024-10-15T00:00:00"/>
    <x v="0"/>
    <m/>
    <d v="2025-03-01T00:00:00"/>
    <d v="2025-03-01T00:00:00"/>
    <x v="1"/>
    <x v="158"/>
    <x v="1"/>
    <x v="1"/>
    <s v="200160316"/>
    <x v="158"/>
    <s v="AA53.44CHV1107"/>
    <s v="VALVE,CHECK HP FG TO K2430"/>
    <s v="AA01"/>
    <n v="10"/>
    <s v="WO item has not been released yet"/>
    <x v="852"/>
    <x v="847"/>
    <n v="2"/>
    <s v="EA"/>
    <n v="1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8"/>
    <x v="1"/>
    <n v="0"/>
    <m/>
    <m/>
    <m/>
    <m/>
    <m/>
    <m/>
    <m/>
    <x v="0"/>
    <s v="WorkPackLink"/>
    <x v="0"/>
    <s v="T25-SD-UT1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x v="30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4"/>
    <s v="GASKET;SWCI,200MM,CL600,316L/GR/316"/>
    <m/>
    <m/>
    <m/>
    <s v="0030"/>
    <s v="Install NRV"/>
    <s v="INT"/>
    <s v="Install NRV"/>
    <s v="5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9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6"/>
    <s v="Released"/>
    <d v="2024-08-15T00:00:00"/>
    <x v="0"/>
    <m/>
    <d v="2025-02-19T00:00:00"/>
    <d v="2025-03-03T00:00:00"/>
    <x v="0"/>
    <x v="53"/>
    <x v="6"/>
    <x v="5"/>
    <s v="600003215"/>
    <x v="53"/>
    <s v="AA53.1E1303"/>
    <s v="EXCH,HEAT AIR COOL REGENERATION GAS"/>
    <s v="AA01"/>
    <n v="10"/>
    <s v="WO item has not been released yet"/>
    <x v="852"/>
    <x v="847"/>
    <n v="4"/>
    <s v="EA"/>
    <n v="1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3"/>
    <x v="3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060934"/>
    <s v="GASKET;SWCI,200MM,CL600,316L/GR/316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m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3T00:00:00"/>
    <d v="2025-02-19T00:00:00"/>
    <d v="2025-02-19T00:00:00"/>
    <s v="Released/Settlement rule created/Pre-costed/Object created/Date set by external system/Goods movement posted/Material shortage"/>
    <s v="AM06"/>
    <s v="Capital"/>
    <s v="M0-000001-99-02"/>
  </r>
  <r>
    <x v="1"/>
    <x v="6"/>
    <s v="Released"/>
    <d v="2024-11-19T00:00:00"/>
    <x v="0"/>
    <m/>
    <d v="2025-03-01T00:00:00"/>
    <d v="2025-03-02T00:00:00"/>
    <x v="1"/>
    <x v="198"/>
    <x v="6"/>
    <x v="1"/>
    <s v="600003361"/>
    <x v="197"/>
    <s v="AA53.141FCV01"/>
    <s v="VALVE,H/W FLOW TO 1E4101 CV"/>
    <s v="AA01"/>
    <n v="20"/>
    <s v="WO item has not been released yet"/>
    <x v="853"/>
    <x v="848"/>
    <n v="2"/>
    <s v="EA"/>
    <n v="69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98"/>
    <x v="1"/>
    <n v="0"/>
    <m/>
    <m/>
    <m/>
    <m/>
    <m/>
    <m/>
    <m/>
    <x v="0"/>
    <s v="WorkPackLink"/>
    <x v="0"/>
    <s v="T25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3T00:00:00"/>
    <n v="0"/>
    <m/>
    <m/>
    <m/>
    <m/>
    <x v="34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5"/>
    <s v="GASKET;SWCI,250MM,CL600,316L/GR/316"/>
    <m/>
    <m/>
    <m/>
    <s v="0020"/>
    <s v="Remove &amp; Replace Valve"/>
    <s v="INT"/>
    <s v="Remove &amp; Replace Valve"/>
    <m/>
    <m/>
    <m/>
    <m/>
    <m/>
    <s v="LN1"/>
    <m/>
    <m/>
    <m/>
    <m/>
    <m/>
    <s v="Z1"/>
    <s v="WEG Priority"/>
    <s v="0035"/>
    <s v="In Planning (Order)"/>
    <m/>
    <n v="0"/>
    <m/>
    <m/>
    <m/>
    <m/>
    <m/>
    <m/>
    <m/>
    <m/>
    <n v="20"/>
    <m/>
    <m/>
    <n v="0"/>
    <m/>
    <n v="0"/>
    <m/>
    <s v="25SDLN1"/>
    <s v="MJ"/>
    <m/>
    <m/>
    <n v="1000261577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9-24T00:00:00"/>
    <n v="0"/>
    <n v="0"/>
    <n v="0"/>
    <m/>
    <m/>
    <s v="2"/>
    <x v="0"/>
    <s v="Shutdown"/>
    <s v="4"/>
    <s v="Medium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0"/>
    <x v="6"/>
    <s v="Released"/>
    <d v="2024-11-19T00:00:00"/>
    <x v="0"/>
    <d v="2025-02-24T00:00:00"/>
    <d v="2025-03-01T00:00:00"/>
    <d v="2025-03-02T00:00:00"/>
    <x v="1"/>
    <x v="199"/>
    <x v="6"/>
    <x v="5"/>
    <s v="600003400"/>
    <x v="198"/>
    <s v="AA53.141FCV02"/>
    <s v="VALVE,H/W FLOW TO 1E4102 CV"/>
    <s v="AA01"/>
    <n v="255"/>
    <s v="Issue Detected, please check Message log(Orchestration / Derivation)(20.11.2024)"/>
    <x v="853"/>
    <x v="848"/>
    <n v="2"/>
    <s v="EA"/>
    <n v="69"/>
    <n v="0"/>
    <n v="6"/>
    <n v="2"/>
    <s v="EA"/>
    <x v="206"/>
    <s v="Supply for Order 600003400, Item 4 cannot be changed 90025120 item 20 already exists"/>
    <x v="2"/>
    <x v="1"/>
    <s v="Stock at Base"/>
    <n v="0"/>
    <s v="AA02"/>
    <s v="5300018070"/>
    <n v="30"/>
    <x v="0"/>
    <n v="14"/>
    <m/>
    <n v="0"/>
    <m/>
    <x v="0"/>
    <x v="0"/>
    <n v="0"/>
    <n v="0"/>
    <s v="EA"/>
    <x v="0"/>
    <m/>
    <m/>
    <m/>
    <s v="90025120"/>
    <s v="03"/>
    <s v="Planning"/>
    <x v="199"/>
    <x v="3"/>
    <n v="0"/>
    <s v="EA"/>
    <s v="102000000032030"/>
    <s v="102000000027398"/>
    <s v="102000000032035"/>
    <m/>
    <m/>
    <m/>
    <x v="4"/>
    <s v="WorkPackLink"/>
    <x v="1"/>
    <s v="T25-TA-P07"/>
    <n v="0"/>
    <m/>
    <n v="0"/>
    <n v="0"/>
    <m/>
    <n v="0"/>
    <n v="2"/>
    <m/>
    <m/>
    <s v="Y"/>
    <s v="1001"/>
    <d v="2024-11-19T00:00:00"/>
    <s v="ODST-0090025120_0020"/>
    <n v="0"/>
    <n v="0"/>
    <n v="0"/>
    <n v="0"/>
    <m/>
    <d v="2025-02-27T00:00:00"/>
    <s v="AA53"/>
    <d v="2025-03-01T00:00:00"/>
    <m/>
    <m/>
    <d v="2025-03-01T00:00:00"/>
    <m/>
    <m/>
    <m/>
    <m/>
    <d v="2026-09-14T00:00:00"/>
    <n v="0"/>
    <m/>
    <d v="2025-02-24T00:00:00"/>
    <m/>
    <d v="2025-03-01T00:00:00"/>
    <x v="344"/>
    <m/>
    <n v="0"/>
    <n v="2"/>
    <n v="0"/>
    <s v="900251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35"/>
    <s v="GASKET;SWCI,250MM,CL600,316L/GR/316"/>
    <d v="2024-11-20T00:00:00"/>
    <s v="W"/>
    <m/>
    <s v="0020"/>
    <s v="Remove &amp; Replace Valve"/>
    <s v="INT"/>
    <s v="Remove &amp; Replace Valve"/>
    <m/>
    <m/>
    <s v="90025120_0020"/>
    <m/>
    <m/>
    <s v="LN1"/>
    <m/>
    <s v="C3"/>
    <m/>
    <m/>
    <m/>
    <s v="Z1"/>
    <s v="WEG Priority"/>
    <s v="0035"/>
    <s v="In Planning (Order)"/>
    <m/>
    <n v="0"/>
    <m/>
    <m/>
    <s v="104"/>
    <s v="Proj &amp; Brownfields"/>
    <s v="AU00"/>
    <m/>
    <s v="AA53"/>
    <m/>
    <n v="99"/>
    <m/>
    <m/>
    <n v="4"/>
    <m/>
    <n v="0"/>
    <m/>
    <s v="25SDLN1"/>
    <s v="MJ"/>
    <m/>
    <s v="AU1072"/>
    <n v="1000261698"/>
    <s v="S002"/>
    <m/>
    <s v="30"/>
    <s v="5300018070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788"/>
    <d v="2024-09-24T00:00:00"/>
    <n v="266702"/>
    <n v="0"/>
    <n v="0"/>
    <m/>
    <s v="1020"/>
    <s v="3"/>
    <x v="0"/>
    <s v="Shutdown"/>
    <s v="6"/>
    <s v="Very Low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1"/>
    <x v="6"/>
    <s v="Released"/>
    <d v="2024-11-12T00:00:00"/>
    <x v="0"/>
    <m/>
    <d v="2025-03-01T00:00:00"/>
    <d v="2025-06-09T00:00:00"/>
    <x v="1"/>
    <x v="200"/>
    <x v="6"/>
    <x v="0"/>
    <s v="100034564"/>
    <x v="199"/>
    <s v="AA53.111UCV032"/>
    <s v="VALVE,CTRL REFLUX C1101"/>
    <s v="AA01"/>
    <n v="10"/>
    <s v="WO item has not been released yet"/>
    <x v="854"/>
    <x v="849"/>
    <n v="2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00"/>
    <x v="2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7-10-3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6"/>
    <s v="GASKET;SWCI,300MM,CL600,316L/GR/316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1324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6-0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9"/>
    <s v="Released"/>
    <d v="2024-10-15T00:00:00"/>
    <x v="0"/>
    <m/>
    <d v="2025-03-01T00:00:00"/>
    <d v="2025-03-01T00:00:00"/>
    <x v="1"/>
    <x v="166"/>
    <x v="5"/>
    <x v="1"/>
    <s v="200160315"/>
    <x v="165"/>
    <s v="AA53.124CHV0792"/>
    <s v="VALVE,CHECK U2401 3RD STG COMP BYPASS"/>
    <s v="AA01"/>
    <n v="10"/>
    <s v="WO item has not been released yet"/>
    <x v="855"/>
    <x v="850"/>
    <n v="2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6"/>
    <x v="1"/>
    <n v="0"/>
    <m/>
    <m/>
    <m/>
    <m/>
    <m/>
    <m/>
    <m/>
    <x v="0"/>
    <s v="WorkPackLink"/>
    <x v="0"/>
    <s v="T25-SD-DG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x v="31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38"/>
    <s v="GASKET;SWCI,400MM,CL600,316L/GR/316"/>
    <m/>
    <m/>
    <m/>
    <s v="0050"/>
    <s v="Install NRV"/>
    <s v="INT"/>
    <s v="Install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6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9"/>
    <s v="Released"/>
    <d v="2024-10-15T00:00:00"/>
    <x v="0"/>
    <m/>
    <d v="2025-03-01T00:00:00"/>
    <d v="2025-03-01T00:00:00"/>
    <x v="1"/>
    <x v="166"/>
    <x v="5"/>
    <x v="2"/>
    <s v="200160315"/>
    <x v="165"/>
    <s v="AA53.124CHV0792"/>
    <s v="VALVE,CHECK U2401 3RD STG COMP BYPASS"/>
    <s v="AA01"/>
    <n v="10"/>
    <s v="WO item has not been released yet"/>
    <x v="856"/>
    <x v="851"/>
    <n v="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6"/>
    <x v="2"/>
    <n v="0"/>
    <m/>
    <m/>
    <m/>
    <m/>
    <m/>
    <m/>
    <m/>
    <x v="0"/>
    <s v="WorkPackLink"/>
    <x v="0"/>
    <s v="T25-SD-DG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x v="31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47"/>
    <s v="GASKET:SWCI,400MM,CL900,316L/GR/316"/>
    <m/>
    <m/>
    <m/>
    <s v="0050"/>
    <s v="Install NRV"/>
    <s v="INT"/>
    <s v="Install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51636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BB4"/>
    <d v="2024-08-08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28"/>
    <x v="346"/>
    <s v="200091513"/>
    <x v="18"/>
    <s v="AA53.1KT2420"/>
    <s v="TURB,GAS FOR 2ND STAGE COMPRESSOR"/>
    <s v="AA01"/>
    <n v="20"/>
    <s v="WO item has not been released yet"/>
    <x v="857"/>
    <x v="852"/>
    <n v="10"/>
    <s v="EA"/>
    <n v="1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12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56"/>
    <s v="GASKET;32MM,RF,316LSS,GR,CL150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28"/>
    <x v="347"/>
    <s v="200091513"/>
    <x v="18"/>
    <s v="AA53.1KT2420"/>
    <s v="TURB,GAS FOR 2ND STAGE COMPRESSOR"/>
    <s v="AA01"/>
    <n v="20"/>
    <s v="WO item has not been released yet"/>
    <x v="858"/>
    <x v="853"/>
    <n v="10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13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61"/>
    <s v="GASKET;SWCI,65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28"/>
    <x v="348"/>
    <s v="200091513"/>
    <x v="18"/>
    <s v="AA53.1KT2420"/>
    <s v="TURB,GAS FOR 2ND STAGE COMPRESSOR"/>
    <s v="AA01"/>
    <n v="20"/>
    <s v="WO item has not been released yet"/>
    <x v="859"/>
    <x v="854"/>
    <n v="10"/>
    <s v="EA"/>
    <n v="1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14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060983"/>
    <s v="GASKET;SWCI,90MM,CL150,316L/GR/316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7"/>
    <x v="91"/>
    <s v="200091513"/>
    <x v="18"/>
    <s v="AA53.1KT2420"/>
    <s v="TURB,GAS FOR 2ND STAGE COMPRESSOR"/>
    <s v="AA01"/>
    <n v="20"/>
    <s v="Issue Detected, please check Message log(Orchestration / Derivation)(21.07.2024)"/>
    <x v="859"/>
    <x v="854"/>
    <n v="10"/>
    <s v="EA"/>
    <n v="14"/>
    <n v="0"/>
    <n v="0"/>
    <n v="10"/>
    <s v="EA"/>
    <x v="92"/>
    <s v="Supply for Order 200091513, Item 50 cannot be changed 90028419 item 420 already exists"/>
    <x v="2"/>
    <x v="1"/>
    <s v="Stock at Base"/>
    <n v="0"/>
    <s v="AA02"/>
    <s v="5300013090"/>
    <n v="430"/>
    <x v="0"/>
    <n v="14"/>
    <m/>
    <n v="0"/>
    <m/>
    <x v="0"/>
    <x v="0"/>
    <n v="0"/>
    <n v="0"/>
    <s v="EA"/>
    <x v="0"/>
    <m/>
    <m/>
    <m/>
    <s v="90028419"/>
    <s v="05"/>
    <s v="Preparation"/>
    <x v="18"/>
    <x v="456"/>
    <n v="0"/>
    <s v="EA"/>
    <s v="102000000030481"/>
    <s v="102000000030905"/>
    <s v="102000000030553"/>
    <m/>
    <m/>
    <m/>
    <x v="1"/>
    <s v="WorkPackLink"/>
    <x v="1"/>
    <m/>
    <n v="0"/>
    <m/>
    <n v="0"/>
    <n v="0"/>
    <m/>
    <n v="0"/>
    <n v="10"/>
    <m/>
    <m/>
    <s v="Y"/>
    <s v="1001"/>
    <d v="2024-07-22T00:00:00"/>
    <s v="ODST-0090028419_04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83"/>
    <s v="GASKET;SWCI,90MM,CL150,316L/GR/316"/>
    <d v="2024-07-21T00:00:00"/>
    <s v="W"/>
    <m/>
    <s v="0040"/>
    <s v="COMBUSTION COMPONENTS"/>
    <s v="INT"/>
    <s v="COMBUSTION COMPONENTS"/>
    <s v="5"/>
    <m/>
    <s v="90028419_042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"/>
    <m/>
    <n v="0"/>
    <m/>
    <s v="25SD2420"/>
    <s v="MJ"/>
    <m/>
    <s v="AU1072"/>
    <n v="1000129172"/>
    <s v="S002"/>
    <m/>
    <s v="30"/>
    <s v="5300013090"/>
    <n v="43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238"/>
    <s v="200091513"/>
    <x v="18"/>
    <s v="AA53.1KT2420"/>
    <s v="TURB,GAS FOR 2ND STAGE COMPRESSOR"/>
    <s v="AA01"/>
    <n v="20"/>
    <s v="Issue Detected, please check Message log(Orchestration / Derivation)(21.07.2024)"/>
    <x v="860"/>
    <x v="855"/>
    <n v="2"/>
    <s v="EA"/>
    <n v="24"/>
    <n v="0"/>
    <n v="4"/>
    <n v="2"/>
    <s v="EA"/>
    <x v="176"/>
    <s v="Supply for Order 200091513, Item 326 cannot be changed 90028419 item 2530 already exists"/>
    <x v="2"/>
    <x v="1"/>
    <s v="Stock at Base"/>
    <n v="0"/>
    <s v="AA02"/>
    <s v="5300013090"/>
    <n v="2560"/>
    <x v="0"/>
    <n v="14"/>
    <m/>
    <n v="0"/>
    <m/>
    <x v="0"/>
    <x v="0"/>
    <n v="0"/>
    <n v="0"/>
    <s v="EA"/>
    <x v="0"/>
    <m/>
    <m/>
    <m/>
    <s v="90028419"/>
    <s v="05"/>
    <s v="Preparation"/>
    <x v="18"/>
    <x v="515"/>
    <n v="0"/>
    <s v="EA"/>
    <s v="102000000030482"/>
    <s v="102000000030225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5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0984"/>
    <s v="GASKET,SWCI;125MM,CL300,316L,125MM"/>
    <d v="2024-07-21T00:00:00"/>
    <s v="W"/>
    <m/>
    <s v="0170"/>
    <s v="FILTERS"/>
    <s v="INT"/>
    <s v="FILTERS"/>
    <s v="5"/>
    <m/>
    <s v="90028419_25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6"/>
    <m/>
    <n v="0"/>
    <m/>
    <s v="25SD2420"/>
    <s v="MJ"/>
    <m/>
    <s v="AU1072"/>
    <n v="1000129172"/>
    <s v="S002"/>
    <m/>
    <s v="30"/>
    <s v="5300013090"/>
    <n v="25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01-24T00:00:00"/>
    <x v="17"/>
    <d v="2025-02-25T00:00:00"/>
    <d v="2024-11-26T00:00:00"/>
    <d v="2025-05-03T00:00:00"/>
    <x v="0"/>
    <x v="132"/>
    <x v="3"/>
    <x v="2"/>
    <s v="600001757"/>
    <x v="132"/>
    <s v="AA53.A3711A"/>
    <s v="STACK,FLARE TIP FOR A RISER"/>
    <s v="AA01"/>
    <n v="10"/>
    <s v="Issue Detected, please check Message log(Orchestration / Derivation)(29.05.2024)"/>
    <x v="861"/>
    <x v="856"/>
    <n v="10"/>
    <s v="EA"/>
    <n v="12"/>
    <n v="0"/>
    <n v="0"/>
    <n v="8"/>
    <s v="EA"/>
    <x v="111"/>
    <s v="Supply for Order 600001757, Item 9 cannot be changed 90024969 item 10 already exists"/>
    <x v="35"/>
    <x v="1"/>
    <s v="Stock at Base"/>
    <n v="0"/>
    <s v="AA02"/>
    <s v="5300005523"/>
    <n v="80"/>
    <x v="0"/>
    <n v="7"/>
    <m/>
    <n v="0"/>
    <m/>
    <x v="0"/>
    <x v="0"/>
    <n v="0"/>
    <n v="0"/>
    <s v="EA"/>
    <x v="0"/>
    <m/>
    <m/>
    <m/>
    <s v="90024969"/>
    <s v="07"/>
    <s v="Execution"/>
    <x v="132"/>
    <x v="7"/>
    <n v="0"/>
    <s v="EA"/>
    <m/>
    <m/>
    <s v="102000000031484"/>
    <m/>
    <m/>
    <m/>
    <x v="0"/>
    <s v="WorkPackLink"/>
    <x v="46"/>
    <s v="T25-SL0-P07"/>
    <n v="0"/>
    <m/>
    <n v="0"/>
    <n v="0"/>
    <m/>
    <n v="0"/>
    <n v="10"/>
    <m/>
    <m/>
    <s v="Y"/>
    <s v="1001"/>
    <d v="2024-01-24T00:00:00"/>
    <s v="ODST-0090024969_0010"/>
    <n v="0"/>
    <n v="0"/>
    <n v="0"/>
    <n v="0"/>
    <m/>
    <d v="2025-02-26T00:00:00"/>
    <s v="AA53"/>
    <d v="2025-04-30T00:00:00"/>
    <m/>
    <m/>
    <d v="2025-02-28T00:00:00"/>
    <m/>
    <m/>
    <m/>
    <m/>
    <d v="2025-08-30T00:00:00"/>
    <n v="0"/>
    <m/>
    <d v="2025-02-25T00:00:00"/>
    <m/>
    <d v="2025-02-28T00:00:00"/>
    <x v="345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x v="1"/>
    <s v="10060985"/>
    <s v="GASKET;SWCI,1500MM,CL150,316L/GR/316"/>
    <d v="2024-05-29T00:00:00"/>
    <s v="W"/>
    <m/>
    <s v="0015"/>
    <s v="LL_Replace Flare Tip - A3711A"/>
    <s v="INT"/>
    <s v="LL_Replace Flare Tip - A3711A"/>
    <m/>
    <s v="Management of Change/Order Requires Replanning"/>
    <s v="90024969_001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9"/>
    <m/>
    <n v="0"/>
    <m/>
    <s v="25SDFLR"/>
    <s v="MJ"/>
    <m/>
    <s v="AU1072"/>
    <n v="1000084067"/>
    <s v="S002"/>
    <s v="30"/>
    <s v="30"/>
    <s v="5300005523"/>
    <n v="80"/>
    <m/>
    <m/>
    <n v="0"/>
    <n v="10"/>
    <s v="EA"/>
    <s v="2001"/>
    <s v="AA02"/>
    <d v="2025-02-25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0"/>
    <s v="Released"/>
    <d v="2024-01-24T00:00:00"/>
    <x v="17"/>
    <d v="2025-02-25T00:00:00"/>
    <d v="2024-11-26T00:00:00"/>
    <d v="2025-05-03T00:00:00"/>
    <x v="0"/>
    <x v="132"/>
    <x v="3"/>
    <x v="2"/>
    <s v="600001757"/>
    <x v="132"/>
    <s v="AA53.A3711A"/>
    <s v="STACK,FLARE TIP FOR A RISER"/>
    <s v="AA01"/>
    <n v="10"/>
    <s v="Issue Detected, please check Message log(Orchestration / Derivation)(29.05.2024)"/>
    <x v="861"/>
    <x v="856"/>
    <n v="10"/>
    <s v="EA"/>
    <n v="12"/>
    <n v="0"/>
    <n v="0"/>
    <n v="2"/>
    <s v="EA"/>
    <x v="111"/>
    <s v="Supply for Order 600001757, Item 9 cannot be changed 90024969 item 10 already exists"/>
    <x v="35"/>
    <x v="1"/>
    <s v="Stock at Base"/>
    <n v="0"/>
    <s v="AA02"/>
    <s v="5300005523"/>
    <n v="80"/>
    <x v="0"/>
    <n v="7"/>
    <m/>
    <n v="0"/>
    <m/>
    <x v="0"/>
    <x v="0"/>
    <n v="0"/>
    <n v="0"/>
    <s v="EA"/>
    <x v="0"/>
    <m/>
    <m/>
    <m/>
    <s v="90024969"/>
    <s v="07"/>
    <s v="Execution"/>
    <x v="132"/>
    <x v="7"/>
    <n v="0"/>
    <s v="EA"/>
    <m/>
    <m/>
    <s v="102000000031483"/>
    <m/>
    <m/>
    <m/>
    <x v="0"/>
    <s v="WorkPackLink"/>
    <x v="46"/>
    <s v="T25-SL0-P07"/>
    <n v="0"/>
    <m/>
    <n v="0"/>
    <n v="0"/>
    <m/>
    <n v="0"/>
    <n v="10"/>
    <m/>
    <m/>
    <s v="Y"/>
    <s v="1001"/>
    <d v="2024-01-24T00:00:00"/>
    <s v="ODST-0090024969_0010"/>
    <n v="0"/>
    <n v="0"/>
    <n v="0"/>
    <n v="0"/>
    <m/>
    <d v="2025-02-26T00:00:00"/>
    <s v="AA53"/>
    <d v="2025-04-30T00:00:00"/>
    <m/>
    <m/>
    <d v="2025-02-28T00:00:00"/>
    <m/>
    <m/>
    <m/>
    <m/>
    <d v="2025-08-30T00:00:00"/>
    <n v="0"/>
    <m/>
    <d v="2025-02-25T00:00:00"/>
    <m/>
    <d v="2025-02-28T00:00:00"/>
    <x v="345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x v="1"/>
    <s v="10060985"/>
    <s v="GASKET;SWCI,1500MM,CL150,316L/GR/316"/>
    <d v="2024-05-29T00:00:00"/>
    <s v="W"/>
    <m/>
    <s v="0015"/>
    <s v="LL_Replace Flare Tip - A3711A"/>
    <s v="INT"/>
    <s v="LL_Replace Flare Tip - A3711A"/>
    <m/>
    <s v="Management of Change/Order Requires Replanning"/>
    <s v="90024969_001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9"/>
    <m/>
    <n v="0"/>
    <m/>
    <s v="25SDFLR"/>
    <s v="MJ"/>
    <m/>
    <s v="AU1072"/>
    <n v="1000084067"/>
    <s v="S002"/>
    <s v="30"/>
    <s v="30"/>
    <s v="5300005523"/>
    <n v="80"/>
    <m/>
    <m/>
    <n v="0"/>
    <n v="10"/>
    <s v="EA"/>
    <s v="2001"/>
    <s v="AA02"/>
    <d v="2025-02-25T00:00:00"/>
    <m/>
    <s v="Management of Change/Order Requires Replanning"/>
    <m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27"/>
    <s v="100087648"/>
    <x v="117"/>
    <s v="AA53.5E2001"/>
    <s v="EXCH,VESSEL REBOIL STAB MODIFIED 5C2001"/>
    <s v="AA01"/>
    <n v="10"/>
    <s v="Issue Detected, please check Message log(Orchestration / Derivation)(23.11.2024)"/>
    <x v="862"/>
    <x v="857"/>
    <n v="6"/>
    <s v="EA"/>
    <n v="6"/>
    <n v="0"/>
    <n v="0"/>
    <n v="3"/>
    <s v="EA"/>
    <x v="290"/>
    <s v="Supply for Order 100087648, Item 21 cannot be changed 90028417 item 200 already exists"/>
    <x v="1"/>
    <x v="1"/>
    <s v="Stock at Base"/>
    <n v="0"/>
    <s v="AA02"/>
    <s v="5300018296"/>
    <n v="200"/>
    <x v="0"/>
    <n v="14"/>
    <m/>
    <n v="0"/>
    <m/>
    <x v="0"/>
    <x v="0"/>
    <n v="0"/>
    <n v="0"/>
    <s v="EA"/>
    <x v="0"/>
    <m/>
    <m/>
    <m/>
    <s v="90028417"/>
    <s v="05"/>
    <s v="Preparation"/>
    <x v="117"/>
    <x v="37"/>
    <n v="0"/>
    <s v="EA"/>
    <s v="101000000130270"/>
    <m/>
    <s v="101000000136865"/>
    <s v="01-Road"/>
    <m/>
    <s v="5-Completed"/>
    <x v="0"/>
    <s v="WorkPackLink"/>
    <x v="0"/>
    <m/>
    <n v="0"/>
    <m/>
    <n v="0"/>
    <n v="0"/>
    <m/>
    <n v="0"/>
    <n v="6"/>
    <d v="2025-01-23T00:00:00"/>
    <d v="2025-01-23T00:00:00"/>
    <s v="Y"/>
    <s v="1001"/>
    <d v="2024-11-22T00:00:00"/>
    <s v="ODST-0090028417_020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1033"/>
    <s v="GASKET;SWCI,1370 X 1510,4.5MM,SS/GRAP/SS"/>
    <d v="2024-11-23T00:00:00"/>
    <s v="W"/>
    <m/>
    <s v="0001"/>
    <s v="Materials"/>
    <s v="INT"/>
    <s v="Materials"/>
    <m/>
    <m/>
    <s v="90028417_020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1"/>
    <m/>
    <n v="0"/>
    <m/>
    <s v="25SDSTB5"/>
    <s v="MJ"/>
    <s v="20005202"/>
    <s v="AU1072"/>
    <n v="1000272706"/>
    <s v="S002"/>
    <s v="30"/>
    <s v="30"/>
    <s v="5300018296"/>
    <n v="200"/>
    <m/>
    <m/>
    <n v="0"/>
    <n v="6"/>
    <s v="EA"/>
    <s v="2001"/>
    <s v="AA02"/>
    <d v="2025-02-24T00:00:00"/>
    <m/>
    <m/>
    <d v="2025-01-21T00:00:00"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0"/>
    <x v="117"/>
    <x v="2"/>
    <x v="27"/>
    <s v="100087648"/>
    <x v="117"/>
    <s v="AA53.5E2001"/>
    <s v="EXCH,VESSEL REBOIL STAB MODIFIED 5C2001"/>
    <s v="AA01"/>
    <n v="10"/>
    <s v="Issue Detected, please check Message log(Orchestration / Derivation)(23.11.2024)"/>
    <x v="862"/>
    <x v="857"/>
    <n v="6"/>
    <s v="EA"/>
    <n v="6"/>
    <n v="0"/>
    <n v="0"/>
    <n v="3"/>
    <s v="EA"/>
    <x v="290"/>
    <s v="Supply for Order 100087648, Item 21 cannot be changed 90028417 item 200 already exists"/>
    <x v="1"/>
    <x v="1"/>
    <s v="Stock at Base"/>
    <n v="0"/>
    <s v="AA02"/>
    <s v="5300018296"/>
    <n v="200"/>
    <x v="0"/>
    <n v="14"/>
    <m/>
    <n v="0"/>
    <m/>
    <x v="0"/>
    <x v="0"/>
    <n v="0"/>
    <n v="0"/>
    <s v="EA"/>
    <x v="0"/>
    <m/>
    <m/>
    <m/>
    <s v="90028417"/>
    <s v="05"/>
    <s v="Preparation"/>
    <x v="117"/>
    <x v="37"/>
    <n v="0"/>
    <s v="EA"/>
    <s v="101000000026140"/>
    <m/>
    <s v="101000000136865"/>
    <s v="01-Road"/>
    <m/>
    <s v="5-Completed"/>
    <x v="0"/>
    <s v="WorkPackLink"/>
    <x v="0"/>
    <m/>
    <n v="0"/>
    <m/>
    <n v="0"/>
    <n v="0"/>
    <m/>
    <n v="0"/>
    <n v="6"/>
    <d v="2025-01-23T00:00:00"/>
    <d v="2025-01-23T00:00:00"/>
    <s v="Y"/>
    <s v="1001"/>
    <d v="2024-11-22T00:00:00"/>
    <s v="ODST-0090028417_020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1033"/>
    <s v="GASKET;SWCI,1370 X 1510,4.5MM,SS/GRAP/SS"/>
    <d v="2024-11-23T00:00:00"/>
    <s v="W"/>
    <m/>
    <s v="0001"/>
    <s v="Materials"/>
    <s v="INT"/>
    <s v="Materials"/>
    <m/>
    <m/>
    <s v="90028417_020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1"/>
    <m/>
    <n v="0"/>
    <m/>
    <s v="25SDSTB5"/>
    <s v="MJ"/>
    <s v="20005202"/>
    <s v="AU1072"/>
    <n v="1000272706"/>
    <s v="S002"/>
    <s v="30"/>
    <s v="30"/>
    <s v="5300018296"/>
    <n v="200"/>
    <m/>
    <m/>
    <n v="0"/>
    <n v="6"/>
    <s v="EA"/>
    <s v="2001"/>
    <s v="AA02"/>
    <d v="2025-02-24T00:00:00"/>
    <m/>
    <m/>
    <d v="2025-01-21T00:00:00"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4-11-22T00:00:00"/>
    <x v="0"/>
    <d v="2025-02-24T00:00:00"/>
    <d v="2025-03-01T00:00:00"/>
    <d v="2025-03-07T00:00:00"/>
    <x v="0"/>
    <x v="117"/>
    <x v="2"/>
    <x v="57"/>
    <s v="100087648"/>
    <x v="117"/>
    <s v="AA53.5E2001"/>
    <s v="EXCH,VESSEL REBOIL STAB MODIFIED 5C2001"/>
    <s v="AA01"/>
    <n v="10"/>
    <s v="Issue Detected, please check Message log(Orchestration / Derivation)(23.11.2024)"/>
    <x v="863"/>
    <x v="858"/>
    <n v="2"/>
    <s v="EA"/>
    <n v="2"/>
    <n v="0"/>
    <n v="0"/>
    <n v="2"/>
    <s v="EA"/>
    <x v="290"/>
    <s v="Supply for Order 100087648, Item 23 cannot be changed 90028417 item 220 already exists"/>
    <x v="36"/>
    <x v="1"/>
    <s v="Stock at Base"/>
    <n v="0"/>
    <s v="AA02"/>
    <s v="5300018296"/>
    <n v="220"/>
    <x v="0"/>
    <n v="14"/>
    <m/>
    <n v="0"/>
    <m/>
    <x v="0"/>
    <x v="0"/>
    <n v="0"/>
    <n v="0"/>
    <s v="EA"/>
    <x v="0"/>
    <m/>
    <m/>
    <m/>
    <s v="90028417"/>
    <s v="05"/>
    <s v="Preparation"/>
    <x v="117"/>
    <x v="30"/>
    <n v="0"/>
    <s v="EA"/>
    <m/>
    <m/>
    <s v="101000000130271"/>
    <s v="01-Road"/>
    <m/>
    <s v="5-Completed"/>
    <x v="0"/>
    <s v="WorkPackLink"/>
    <x v="47"/>
    <m/>
    <n v="0"/>
    <m/>
    <n v="0"/>
    <n v="0"/>
    <m/>
    <n v="0"/>
    <n v="2"/>
    <d v="2025-01-26T00:00:00"/>
    <d v="2025-01-23T00:00:00"/>
    <s v="Y"/>
    <s v="1001"/>
    <d v="2024-11-22T00:00:00"/>
    <s v="ODST-0090028417_022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061035"/>
    <s v="GASKET,SWCI,1510 X 1660,4.5MM,SS/GRAP/SS"/>
    <d v="2024-11-23T00:00:00"/>
    <s v="W"/>
    <m/>
    <s v="0001"/>
    <s v="Materials"/>
    <s v="INT"/>
    <s v="Materials"/>
    <m/>
    <m/>
    <s v="90028417_022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3"/>
    <m/>
    <n v="0"/>
    <m/>
    <s v="25SDSTB5"/>
    <s v="MJ"/>
    <s v="20005203"/>
    <s v="AU1072"/>
    <n v="1000272706"/>
    <s v="S002"/>
    <s v="30"/>
    <s v="30"/>
    <s v="5300018296"/>
    <n v="220"/>
    <m/>
    <m/>
    <n v="0"/>
    <n v="2"/>
    <s v="EA"/>
    <s v="2001"/>
    <s v="AA02"/>
    <d v="2025-02-24T00:00:00"/>
    <m/>
    <m/>
    <d v="2025-01-21T00:00:00"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8"/>
    <s v="Released"/>
    <d v="2025-01-15T00:00:00"/>
    <x v="0"/>
    <d v="2025-02-24T00:00:00"/>
    <d v="2025-03-01T00:00:00"/>
    <d v="2025-03-05T00:00:00"/>
    <x v="3"/>
    <x v="47"/>
    <x v="17"/>
    <x v="7"/>
    <s v="100079771"/>
    <x v="47"/>
    <s v="AA53.5K2001PM3"/>
    <s v="MOTOR,CHILLED WATER PUMP STABILISER"/>
    <s v="AA01"/>
    <n v="10"/>
    <s v="Issue Detected, please check Message log(Orchestration / Derivation)(14.01.2025)"/>
    <x v="864"/>
    <x v="859"/>
    <n v="1"/>
    <s v="EA"/>
    <n v="0"/>
    <n v="0"/>
    <n v="0"/>
    <n v="0"/>
    <m/>
    <x v="291"/>
    <s v="Supply for Order 100079771, Item 9 cannot be changed 90028600 item 70 already exists"/>
    <x v="4"/>
    <x v="1"/>
    <s v="Stock at Base"/>
    <n v="0"/>
    <s v="AA02"/>
    <s v="5300020063"/>
    <n v="70"/>
    <x v="0"/>
    <n v="14"/>
    <m/>
    <n v="0"/>
    <m/>
    <x v="0"/>
    <x v="0"/>
    <n v="0"/>
    <n v="0"/>
    <s v="EA"/>
    <x v="0"/>
    <m/>
    <m/>
    <m/>
    <s v="90028600"/>
    <s v="05"/>
    <s v="Preparation"/>
    <x v="47"/>
    <x v="7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7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x v="195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094"/>
    <s v="GASKET,SW;271 X 288.5 X 4.5MM,316L/GR"/>
    <d v="2025-01-14T00:00:00"/>
    <s v="W"/>
    <m/>
    <s v="0040"/>
    <s v="Install Pump From 4K2001P3"/>
    <s v="INT"/>
    <s v="Install Pump From 4K2001P3"/>
    <m/>
    <m/>
    <s v="90028600_00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9"/>
    <m/>
    <n v="0"/>
    <m/>
    <s v="25SDSTB5"/>
    <s v="MJ"/>
    <m/>
    <s v="AU1072"/>
    <n v="1000243501"/>
    <s v="S002"/>
    <m/>
    <s v="30"/>
    <s v="5300020063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2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0"/>
    <x v="166"/>
    <s v="200091513"/>
    <x v="18"/>
    <s v="AA53.1KT2420"/>
    <s v="TURB,GAS FOR 2ND STAGE COMPRESSOR"/>
    <s v="AA01"/>
    <n v="20"/>
    <s v="Issue Detected, please check Message log(Orchestration / Derivation)(21.07.2024)"/>
    <x v="865"/>
    <x v="860"/>
    <n v="2"/>
    <s v="EA"/>
    <n v="17"/>
    <n v="0"/>
    <n v="0"/>
    <n v="2"/>
    <s v="EA"/>
    <x v="176"/>
    <s v="Supply for Order 200091513, Item 278 cannot be changed 90028419 item 2170 already exists"/>
    <x v="2"/>
    <x v="1"/>
    <s v="Stock at Base"/>
    <n v="0"/>
    <s v="AA02"/>
    <s v="5300013090"/>
    <n v="2200"/>
    <x v="0"/>
    <n v="14"/>
    <m/>
    <n v="0"/>
    <m/>
    <x v="0"/>
    <x v="0"/>
    <n v="0"/>
    <n v="0"/>
    <s v="EA"/>
    <x v="0"/>
    <m/>
    <m/>
    <m/>
    <s v="90028419"/>
    <s v="05"/>
    <s v="Preparation"/>
    <x v="18"/>
    <x v="516"/>
    <n v="0"/>
    <s v="EA"/>
    <s v="102000000030501"/>
    <s v="102000000030904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1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37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145"/>
    <s v="GASKET;SWI,148 X 180,4.5MM,316L/GR/316"/>
    <d v="2024-07-21T00:00:00"/>
    <s v="W"/>
    <m/>
    <s v="0150"/>
    <s v="FUEL GAS RATIO VALVE"/>
    <s v="INT"/>
    <s v="FUEL GAS RATIO VALVE"/>
    <s v="5"/>
    <m/>
    <s v="90028419_217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78"/>
    <m/>
    <n v="0"/>
    <m/>
    <s v="25SD2420"/>
    <s v="MJ"/>
    <m/>
    <s v="AU1072"/>
    <n v="1000129172"/>
    <s v="S002"/>
    <s v="30"/>
    <s v="30"/>
    <s v="5300013090"/>
    <n v="22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5-01-15T00:00:00"/>
    <x v="0"/>
    <d v="2025-02-24T00:00:00"/>
    <d v="2025-03-01T00:00:00"/>
    <d v="2025-03-05T00:00:00"/>
    <x v="3"/>
    <x v="47"/>
    <x v="17"/>
    <x v="3"/>
    <s v="100079771"/>
    <x v="47"/>
    <s v="AA53.5K2001PM3"/>
    <s v="MOTOR,CHILLED WATER PUMP STABILISER"/>
    <s v="AA01"/>
    <n v="10"/>
    <s v="Issue Detected, please check Message log(Orchestration / Derivation)(14.01.2025)"/>
    <x v="866"/>
    <x v="861"/>
    <n v="1"/>
    <s v="EA"/>
    <n v="0"/>
    <n v="0"/>
    <n v="0"/>
    <n v="0"/>
    <m/>
    <x v="292"/>
    <s v="Supply for Order 100079771, Item 10 cannot be changed 90028600 item 80 already exists"/>
    <x v="4"/>
    <x v="1"/>
    <s v="Stock at Base"/>
    <n v="0"/>
    <s v="AA02"/>
    <s v="5300020063"/>
    <n v="80"/>
    <x v="0"/>
    <n v="14"/>
    <m/>
    <n v="0"/>
    <m/>
    <x v="0"/>
    <x v="0"/>
    <n v="0"/>
    <n v="0"/>
    <s v="EA"/>
    <x v="0"/>
    <m/>
    <m/>
    <m/>
    <s v="90028600"/>
    <s v="05"/>
    <s v="Preparation"/>
    <x v="47"/>
    <x v="4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8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x v="195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279"/>
    <s v="GASKET,MET,76 X 91 X 4.0MM,SS/GR"/>
    <d v="2025-01-14T00:00:00"/>
    <s v="W"/>
    <m/>
    <s v="0040"/>
    <s v="Install Pump From 4K2001P3"/>
    <s v="INT"/>
    <s v="Install Pump From 4K2001P3"/>
    <m/>
    <m/>
    <s v="90028600_00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0"/>
    <m/>
    <n v="0"/>
    <m/>
    <s v="25SDSTB5"/>
    <s v="MJ"/>
    <m/>
    <s v="AU1072"/>
    <n v="1000243501"/>
    <s v="S002"/>
    <m/>
    <s v="30"/>
    <s v="5300020063"/>
    <n v="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2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0"/>
    <x v="8"/>
    <s v="Released"/>
    <d v="2025-01-15T00:00:00"/>
    <x v="0"/>
    <d v="2025-02-24T00:00:00"/>
    <d v="2025-03-01T00:00:00"/>
    <d v="2025-03-05T00:00:00"/>
    <x v="3"/>
    <x v="47"/>
    <x v="17"/>
    <x v="29"/>
    <s v="100079771"/>
    <x v="47"/>
    <s v="AA53.5K2001PM3"/>
    <s v="MOTOR,CHILLED WATER PUMP STABILISER"/>
    <s v="AA01"/>
    <n v="10"/>
    <s v="Issue Detected, please check Message log(Orchestration / Derivation)(14.01.2025)"/>
    <x v="867"/>
    <x v="862"/>
    <n v="1"/>
    <s v="EA"/>
    <n v="0"/>
    <n v="0"/>
    <n v="0"/>
    <n v="0"/>
    <m/>
    <x v="293"/>
    <s v="Supply for Order 100079771, Item 11 cannot be changed 90028600 item 90 already exists"/>
    <x v="4"/>
    <x v="1"/>
    <s v="Stock at Base"/>
    <n v="0"/>
    <s v="AA02"/>
    <s v="5300020063"/>
    <n v="90"/>
    <x v="0"/>
    <n v="14"/>
    <m/>
    <n v="0"/>
    <m/>
    <x v="0"/>
    <x v="0"/>
    <n v="0"/>
    <n v="0"/>
    <s v="EA"/>
    <x v="0"/>
    <m/>
    <m/>
    <m/>
    <s v="90028600"/>
    <s v="05"/>
    <s v="Preparation"/>
    <x v="47"/>
    <x v="31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28600_009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x v="195"/>
    <m/>
    <n v="0"/>
    <n v="2"/>
    <n v="0"/>
    <s v="900286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280"/>
    <s v="GASKET,MET,8 X 32 X 1.6MM,SS/GR"/>
    <d v="2025-01-14T00:00:00"/>
    <s v="W"/>
    <m/>
    <s v="0040"/>
    <s v="Install Pump From 4K2001P3"/>
    <s v="INT"/>
    <s v="Install Pump From 4K2001P3"/>
    <m/>
    <m/>
    <s v="90028600_009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1"/>
    <m/>
    <n v="0"/>
    <m/>
    <s v="25SDSTB5"/>
    <s v="MJ"/>
    <m/>
    <s v="AU1072"/>
    <n v="1000243501"/>
    <s v="S002"/>
    <m/>
    <s v="30"/>
    <s v="5300020063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2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0"/>
    <x v="7"/>
    <s v="Released"/>
    <d v="2025-01-14T00:00:00"/>
    <x v="0"/>
    <d v="2025-02-24T00:00:00"/>
    <d v="2025-02-27T00:00:00"/>
    <d v="2025-03-01T00:00:00"/>
    <x v="0"/>
    <x v="54"/>
    <x v="4"/>
    <x v="2"/>
    <s v="200147128"/>
    <x v="54"/>
    <s v="AA53.1E2302"/>
    <s v="EXCH,HEAT REGENERATION GAS SHELL"/>
    <s v="AA01"/>
    <n v="10"/>
    <s v="Issue Detected, please check Message log(Orchestration / Derivation)(20.01.2025)"/>
    <x v="868"/>
    <x v="863"/>
    <n v="2"/>
    <s v="EA"/>
    <n v="0"/>
    <n v="0"/>
    <n v="0"/>
    <n v="0"/>
    <m/>
    <x v="294"/>
    <s v="Supply for Order 200147128, Item 3 cannot be changed 90030059 item 20 already exists"/>
    <x v="4"/>
    <x v="1"/>
    <s v="Stock at Base"/>
    <n v="0"/>
    <s v="AA02"/>
    <s v="5300020226"/>
    <n v="20"/>
    <x v="0"/>
    <n v="14"/>
    <m/>
    <n v="0"/>
    <m/>
    <x v="0"/>
    <x v="0"/>
    <n v="0"/>
    <n v="0"/>
    <s v="EA"/>
    <x v="0"/>
    <m/>
    <m/>
    <m/>
    <s v="90030059"/>
    <s v="05"/>
    <s v="Preparation"/>
    <x v="54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20T00:00:00"/>
    <s v="ODST-0090030059_0020"/>
    <n v="0"/>
    <n v="0"/>
    <n v="0"/>
    <n v="0"/>
    <m/>
    <d v="2025-02-27T00:00:00"/>
    <s v="AA53"/>
    <d v="2025-03-01T00:00:00"/>
    <m/>
    <m/>
    <d v="2025-03-01T00:00:00"/>
    <m/>
    <m/>
    <m/>
    <m/>
    <d v="2025-09-16T00:00:00"/>
    <n v="0"/>
    <m/>
    <d v="2025-02-24T00:00:00"/>
    <m/>
    <d v="2025-03-01T00:00:00"/>
    <x v="202"/>
    <m/>
    <n v="0"/>
    <n v="2"/>
    <n v="0"/>
    <s v="900300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281"/>
    <s v="GASKET,FLAT,642 X 668 X 2.5MM,SS316"/>
    <d v="2025-01-20T00:00:00"/>
    <s v="W"/>
    <m/>
    <s v="0080"/>
    <s v="Remove Bonnet/Spools for Inspection"/>
    <s v="INT"/>
    <s v="Remove Bonnet/Spools for Inspection"/>
    <m/>
    <m/>
    <s v="90030059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2301"/>
    <s v="MJ"/>
    <m/>
    <s v="AU1072"/>
    <n v="1000232443"/>
    <s v="S002"/>
    <m/>
    <s v="30"/>
    <s v="5300020226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400"/>
    <n v="0"/>
    <n v="0"/>
    <m/>
    <s v="1020"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317"/>
    <s v="200091126"/>
    <x v="32"/>
    <s v="AA53.1K2301"/>
    <s v="COMPR,REGENERATION GAS"/>
    <s v="AA01"/>
    <n v="20"/>
    <s v="Issue Detected, please check Message log(Orchestration / Derivation)(11.05.2024)"/>
    <x v="869"/>
    <x v="864"/>
    <n v="2"/>
    <s v="EA"/>
    <n v="3"/>
    <n v="0"/>
    <n v="0"/>
    <n v="2"/>
    <s v="EA"/>
    <x v="176"/>
    <s v="Supply for Order 200091126, Item 125 cannot be changed 90023534 item 730 already exists"/>
    <x v="2"/>
    <x v="1"/>
    <s v="Stock at Base"/>
    <n v="0"/>
    <s v="AA02"/>
    <s v="5300004361"/>
    <n v="1020"/>
    <x v="0"/>
    <n v="14"/>
    <m/>
    <n v="0"/>
    <m/>
    <x v="0"/>
    <x v="0"/>
    <n v="0"/>
    <n v="0"/>
    <s v="EA"/>
    <x v="0"/>
    <m/>
    <m/>
    <m/>
    <s v="90023534"/>
    <s v="05"/>
    <s v="Preparation"/>
    <x v="32"/>
    <x v="517"/>
    <n v="0"/>
    <s v="EA"/>
    <s v="102000000030443"/>
    <s v="102000000031105"/>
    <s v="102000000030553"/>
    <m/>
    <m/>
    <m/>
    <x v="1"/>
    <s v="WorkPackLink"/>
    <x v="1"/>
    <s v="P07"/>
    <n v="0"/>
    <m/>
    <n v="0"/>
    <n v="0"/>
    <m/>
    <n v="0"/>
    <n v="2"/>
    <m/>
    <m/>
    <s v="Y"/>
    <s v="1001"/>
    <d v="2024-01-02T00:00:00"/>
    <s v="ODST-0090023534_073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12"/>
    <s v="GASKET,METALLIC,22.5 X 26.5 X 1.0MM,CU"/>
    <d v="2024-05-11T00:00:00"/>
    <s v="W"/>
    <m/>
    <s v="0030"/>
    <s v="CROSSHEAD GUIDE SUB-ASSEMBLY"/>
    <s v="INT"/>
    <s v="CROSSHEAD GUIDE SUB-ASSEMBLY"/>
    <s v="5"/>
    <m/>
    <s v="90023534_073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5"/>
    <m/>
    <n v="0"/>
    <m/>
    <s v="25SD2301"/>
    <s v="MJ"/>
    <m/>
    <s v="AU1072"/>
    <n v="1000128789"/>
    <s v="S002"/>
    <m/>
    <s v="30"/>
    <s v="5300004361"/>
    <n v="10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9"/>
    <x v="345"/>
    <s v="200091513"/>
    <x v="18"/>
    <s v="AA53.1KT2420"/>
    <s v="TURB,GAS FOR 2ND STAGE COMPRESSOR"/>
    <s v="AA01"/>
    <n v="20"/>
    <s v="Issue Detected, please check Message log(Orchestration / Derivation)(21.07.2024)"/>
    <x v="870"/>
    <x v="865"/>
    <n v="2"/>
    <s v="EA"/>
    <n v="4"/>
    <n v="0"/>
    <n v="0"/>
    <n v="2"/>
    <s v="EA"/>
    <x v="176"/>
    <s v="Supply for Order 200091513, Item 307 cannot be changed 90028419 item 2400 already exists"/>
    <x v="2"/>
    <x v="1"/>
    <s v="Stock at Base"/>
    <n v="0"/>
    <s v="AA02"/>
    <s v="5300013090"/>
    <n v="2430"/>
    <x v="0"/>
    <n v="14"/>
    <m/>
    <n v="0"/>
    <m/>
    <x v="0"/>
    <x v="0"/>
    <n v="0"/>
    <n v="0"/>
    <s v="EA"/>
    <x v="0"/>
    <m/>
    <m/>
    <m/>
    <s v="90028419"/>
    <s v="05"/>
    <s v="Preparation"/>
    <x v="18"/>
    <x v="518"/>
    <n v="0"/>
    <s v="EA"/>
    <s v="102000000030491"/>
    <s v="102000000030357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4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24"/>
    <s v="GASKET;150MM,NTRL GR T,ORN STRIPE"/>
    <d v="2024-07-21T00:00:00"/>
    <s v="W"/>
    <m/>
    <s v="0160"/>
    <s v="X-OVER VALVES &amp; DRESSER COUPLINGS"/>
    <s v="INT"/>
    <s v="X-OVER VALVES &amp; DRESSER COUPLINGS"/>
    <s v="5"/>
    <m/>
    <s v="90028419_240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7"/>
    <m/>
    <n v="0"/>
    <m/>
    <s v="25SD2420"/>
    <s v="MJ"/>
    <m/>
    <s v="AU1072"/>
    <n v="1000129172"/>
    <s v="S002"/>
    <s v="30"/>
    <s v="30"/>
    <s v="5300013090"/>
    <n v="24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14T00:00:00"/>
    <x v="0"/>
    <d v="2025-02-24T00:00:00"/>
    <d v="2025-02-28T00:00:00"/>
    <d v="2025-03-02T00:00:00"/>
    <x v="0"/>
    <x v="169"/>
    <x v="1"/>
    <x v="2"/>
    <s v="200147079"/>
    <x v="168"/>
    <s v="AA53.1KKT2420E3"/>
    <s v="EXCH,HEAT LUBE OIL COOLER 1KKT2420"/>
    <s v="AA01"/>
    <n v="10"/>
    <s v="No Issue identified"/>
    <x v="870"/>
    <x v="865"/>
    <n v="4"/>
    <s v="EA"/>
    <n v="4"/>
    <n v="0"/>
    <n v="0"/>
    <n v="0"/>
    <m/>
    <x v="295"/>
    <m/>
    <x v="1"/>
    <x v="1"/>
    <s v="Stock at Base"/>
    <n v="0"/>
    <s v="AA02"/>
    <s v="5300020191"/>
    <n v="30"/>
    <x v="0"/>
    <n v="14"/>
    <m/>
    <n v="0"/>
    <m/>
    <x v="0"/>
    <x v="0"/>
    <n v="0"/>
    <n v="0"/>
    <s v="EA"/>
    <x v="0"/>
    <m/>
    <m/>
    <m/>
    <s v="90030058"/>
    <s v="05"/>
    <s v="Preparation"/>
    <x v="169"/>
    <x v="2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5-01-20T00:00:00"/>
    <s v="ODST-0090030058_0030"/>
    <n v="0"/>
    <n v="0"/>
    <n v="0"/>
    <n v="0"/>
    <m/>
    <d v="2025-02-27T00:00:00"/>
    <s v="AA53"/>
    <d v="2025-02-28T00:00:00"/>
    <m/>
    <m/>
    <d v="2025-03-01T00:00:00"/>
    <m/>
    <m/>
    <m/>
    <m/>
    <d v="2025-09-16T00:00:00"/>
    <n v="0"/>
    <m/>
    <d v="2025-02-24T00:00:00"/>
    <m/>
    <d v="2025-03-01T00:00:00"/>
    <x v="315"/>
    <m/>
    <n v="0"/>
    <n v="2"/>
    <n v="0"/>
    <s v="900300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24"/>
    <s v="GASKET;150MM,NTRL GR T,ORN STRIPE"/>
    <m/>
    <m/>
    <m/>
    <s v="0030"/>
    <s v="Remove Bonnet / Spools &amp; Install Blinds"/>
    <s v="INT"/>
    <s v="Remove Bonnet / Spools &amp; Install Blinds"/>
    <m/>
    <m/>
    <s v="90030058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32393"/>
    <s v="S002"/>
    <s v="30"/>
    <s v="30"/>
    <s v="5300020191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50"/>
    <n v="0"/>
    <n v="0"/>
    <m/>
    <s v="1020"/>
    <s v="1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9"/>
    <s v="Released"/>
    <d v="2025-01-14T00:00:00"/>
    <x v="0"/>
    <d v="2025-02-24T00:00:00"/>
    <d v="2025-03-01T00:00:00"/>
    <d v="2025-03-01T00:00:00"/>
    <x v="0"/>
    <x v="155"/>
    <x v="1"/>
    <x v="0"/>
    <s v="200174926"/>
    <x v="155"/>
    <s v="AA53.1KKT2430E3"/>
    <s v="EXCH,HEAT LUBE OIL COOLER 1KKT2430"/>
    <s v="AA01"/>
    <n v="10"/>
    <s v="Issue Detected, please check Message log(Orchestration / Derivation)(14.01.2025)"/>
    <x v="870"/>
    <x v="865"/>
    <n v="4"/>
    <s v="EA"/>
    <n v="4"/>
    <n v="0"/>
    <n v="0"/>
    <n v="2"/>
    <s v="EA"/>
    <x v="296"/>
    <s v="Supply for Order 200174926, Item 3 cannot be changed 90028606 item 20 already exists"/>
    <x v="37"/>
    <x v="1"/>
    <s v="Stock at Base"/>
    <n v="0"/>
    <s v="AA02"/>
    <s v="5300020026"/>
    <n v="20"/>
    <x v="0"/>
    <n v="14"/>
    <m/>
    <n v="0"/>
    <m/>
    <x v="0"/>
    <x v="0"/>
    <n v="0"/>
    <n v="0"/>
    <s v="EA"/>
    <x v="0"/>
    <m/>
    <m/>
    <m/>
    <s v="90028606"/>
    <s v="05"/>
    <s v="Preparation"/>
    <x v="155"/>
    <x v="2"/>
    <n v="0"/>
    <s v="EA"/>
    <m/>
    <m/>
    <s v="102000000031381"/>
    <m/>
    <m/>
    <m/>
    <x v="0"/>
    <s v="WorkPackLink"/>
    <x v="31"/>
    <s v="AA53-TA-P07"/>
    <n v="0"/>
    <m/>
    <n v="0"/>
    <n v="0"/>
    <m/>
    <n v="0"/>
    <n v="4"/>
    <m/>
    <m/>
    <s v="Y"/>
    <s v="1001"/>
    <d v="2025-01-14T00:00:00"/>
    <s v="ODST-0090028606_0020"/>
    <n v="0"/>
    <n v="0"/>
    <n v="0"/>
    <n v="0"/>
    <m/>
    <d v="2025-02-27T00:00:00"/>
    <s v="AA53"/>
    <d v="2025-03-01T00:00:00"/>
    <m/>
    <m/>
    <d v="2025-03-01T00:00:00"/>
    <m/>
    <m/>
    <m/>
    <m/>
    <d v="2026-07-09T00:00:00"/>
    <n v="0"/>
    <m/>
    <d v="2025-02-24T00:00:00"/>
    <m/>
    <d v="2025-03-01T00:00:00"/>
    <x v="300"/>
    <m/>
    <n v="0"/>
    <n v="2"/>
    <n v="0"/>
    <s v="900286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24"/>
    <s v="GASKET;150MM,NTRL GR T,ORN STRIPE"/>
    <d v="2025-01-14T00:00:00"/>
    <s v="W"/>
    <m/>
    <s v="0030"/>
    <s v="Remove Bonnet / Spools &amp; Structure"/>
    <s v="INT"/>
    <s v="Remove Bonnet / Spools &amp; Structure"/>
    <m/>
    <m/>
    <s v="90028606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272048"/>
    <s v="S002"/>
    <s v="30"/>
    <s v="30"/>
    <s v="5300020026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52958"/>
    <d v="2024-11-15T00:00:00"/>
    <n v="277561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6"/>
    <x v="5"/>
    <s v="200147980"/>
    <x v="38"/>
    <s v="AA53.5K2001"/>
    <s v="COMPR,STABILISER GAS"/>
    <s v="AA01"/>
    <n v="20"/>
    <s v="Issue Detected, please check Message log(Orchestration / Derivation)(23.09.2024)"/>
    <x v="871"/>
    <x v="866"/>
    <n v="1"/>
    <s v="EA"/>
    <n v="0"/>
    <n v="0"/>
    <n v="0"/>
    <n v="0"/>
    <m/>
    <x v="113"/>
    <s v="Supply for Order 200147980, Item 163 cannot be changed 90028418 item 700 already exists"/>
    <x v="4"/>
    <x v="1"/>
    <s v="Stock at Base"/>
    <n v="0"/>
    <s v="AA02"/>
    <s v="5300015696"/>
    <n v="730"/>
    <x v="0"/>
    <n v="14"/>
    <m/>
    <n v="0"/>
    <m/>
    <x v="0"/>
    <x v="0"/>
    <n v="0"/>
    <n v="0"/>
    <s v="EA"/>
    <x v="0"/>
    <m/>
    <m/>
    <m/>
    <s v="90028418"/>
    <s v="05"/>
    <s v="Preparation"/>
    <x v="38"/>
    <x v="51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8418_07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58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34"/>
    <s v="GASKET,NON-M;330 X 440 X 4.0MM,NEOP"/>
    <d v="2024-09-23T00:00:00"/>
    <s v="W"/>
    <m/>
    <s v="0020"/>
    <s v="FRAME ASSY"/>
    <s v="ENON"/>
    <s v="FRAME ASSY"/>
    <s v="5"/>
    <m/>
    <s v="90028418_070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3"/>
    <m/>
    <n v="0"/>
    <m/>
    <s v="25SDSTB5"/>
    <s v="MJ"/>
    <m/>
    <s v="AU1072"/>
    <n v="1000233553"/>
    <s v="S002"/>
    <m/>
    <s v="30"/>
    <s v="5300015696"/>
    <n v="7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6"/>
    <x v="29"/>
    <s v="200147980"/>
    <x v="38"/>
    <s v="AA53.5K2001"/>
    <s v="COMPR,STABILISER GAS"/>
    <s v="AA01"/>
    <n v="20"/>
    <s v="Issue Detected, please check Message log(Orchestration / Derivation)(23.09.2024)"/>
    <x v="872"/>
    <x v="867"/>
    <n v="1"/>
    <s v="EA"/>
    <n v="7"/>
    <n v="2"/>
    <n v="0"/>
    <n v="1"/>
    <s v="EA"/>
    <x v="176"/>
    <s v="Supply for Order 200147980, Item 170 cannot be changed 90028418 item 770 already exists"/>
    <x v="6"/>
    <x v="1"/>
    <s v="Stock at Base"/>
    <n v="0"/>
    <s v="AA02"/>
    <s v="5300015696"/>
    <n v="800"/>
    <x v="0"/>
    <n v="7"/>
    <m/>
    <n v="0"/>
    <m/>
    <x v="0"/>
    <x v="0"/>
    <n v="0"/>
    <n v="0"/>
    <s v="EA"/>
    <x v="0"/>
    <m/>
    <m/>
    <m/>
    <s v="90028418"/>
    <s v="05"/>
    <s v="Preparation"/>
    <x v="38"/>
    <x v="303"/>
    <n v="0"/>
    <s v="EA"/>
    <m/>
    <m/>
    <s v="102000000030088"/>
    <m/>
    <m/>
    <m/>
    <x v="0"/>
    <s v="WorkPackLink"/>
    <x v="3"/>
    <m/>
    <n v="0"/>
    <m/>
    <n v="0"/>
    <n v="0"/>
    <m/>
    <n v="0"/>
    <n v="1"/>
    <m/>
    <m/>
    <s v="Y"/>
    <s v="1001"/>
    <d v="2024-09-24T00:00:00"/>
    <s v="ODST-0090028418_07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55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0"/>
    <s v="GASKET;80MM,90MM,136MM,CNAF,FF"/>
    <d v="2024-09-23T00:00:00"/>
    <s v="W"/>
    <m/>
    <s v="0020"/>
    <s v="FRAME ASSY"/>
    <s v="ENON"/>
    <s v="FRAME ASSY"/>
    <s v="5"/>
    <m/>
    <s v="90028418_07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0"/>
    <m/>
    <n v="0"/>
    <m/>
    <s v="25SDSTB5"/>
    <s v="MJ"/>
    <m/>
    <s v="AU1072"/>
    <n v="1000233553"/>
    <s v="S002"/>
    <s v="30"/>
    <s v="30"/>
    <s v="5300015696"/>
    <n v="8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8"/>
    <x v="171"/>
    <s v="200147980"/>
    <x v="38"/>
    <s v="AA53.5K2001"/>
    <s v="COMPR,STABILISER GAS"/>
    <s v="AA01"/>
    <n v="20"/>
    <s v="Issue Detected, please check Message log(Orchestration / Derivation)(23.09.2024)"/>
    <x v="873"/>
    <x v="868"/>
    <n v="1"/>
    <s v="EA"/>
    <n v="6"/>
    <n v="0"/>
    <n v="0"/>
    <n v="1"/>
    <s v="EA"/>
    <x v="176"/>
    <s v="Supply for Order 200147980, Item 96 cannot be changed 90028418 item 180 already exists"/>
    <x v="6"/>
    <x v="1"/>
    <s v="Stock at Base"/>
    <n v="0"/>
    <s v="AA02"/>
    <s v="5300015696"/>
    <n v="190"/>
    <x v="0"/>
    <n v="14"/>
    <m/>
    <n v="0"/>
    <m/>
    <x v="0"/>
    <x v="0"/>
    <n v="0"/>
    <n v="0"/>
    <s v="EA"/>
    <x v="0"/>
    <m/>
    <m/>
    <m/>
    <s v="90028418"/>
    <s v="05"/>
    <s v="Preparation"/>
    <x v="38"/>
    <x v="266"/>
    <n v="0"/>
    <s v="EA"/>
    <m/>
    <m/>
    <s v="102000000030280"/>
    <m/>
    <m/>
    <m/>
    <x v="0"/>
    <s v="WorkPackLink"/>
    <x v="3"/>
    <m/>
    <n v="0"/>
    <m/>
    <n v="0"/>
    <n v="0"/>
    <m/>
    <n v="0"/>
    <n v="1"/>
    <m/>
    <m/>
    <s v="Y"/>
    <s v="1001"/>
    <d v="2024-09-24T00:00:00"/>
    <s v="ODST-0090028418_018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2"/>
    <s v="GASKET;CNAF,220 X 240 X 2.0MM,MIN FIB"/>
    <d v="2024-09-23T00:00:00"/>
    <s v="W"/>
    <m/>
    <s v="0230"/>
    <s v="CONSUMABLES"/>
    <s v="INT"/>
    <s v="CONSUMABLES"/>
    <s v="5"/>
    <m/>
    <s v="90028418_018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6"/>
    <m/>
    <n v="0"/>
    <m/>
    <s v="25SDSTB5"/>
    <s v="MJ"/>
    <m/>
    <s v="AU1072"/>
    <n v="1000233553"/>
    <s v="S002"/>
    <m/>
    <s v="30"/>
    <s v="5300015696"/>
    <n v="1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6"/>
    <x v="108"/>
    <s v="200147980"/>
    <x v="38"/>
    <s v="AA53.5K2001"/>
    <s v="COMPR,STABILISER GAS"/>
    <s v="AA01"/>
    <n v="20"/>
    <s v="Issue Detected, please check Message log(Orchestration / Derivation)(23.09.2024)"/>
    <x v="874"/>
    <x v="869"/>
    <n v="1"/>
    <s v="EA"/>
    <n v="5"/>
    <n v="0"/>
    <n v="0"/>
    <n v="1"/>
    <s v="EA"/>
    <x v="176"/>
    <s v="Supply for Order 200147980, Item 177 cannot be changed 90028418 item 840 already exists"/>
    <x v="2"/>
    <x v="1"/>
    <s v="Stock at Base"/>
    <n v="0"/>
    <s v="AA02"/>
    <s v="5300015696"/>
    <n v="870"/>
    <x v="0"/>
    <n v="14"/>
    <m/>
    <n v="0"/>
    <m/>
    <x v="0"/>
    <x v="0"/>
    <n v="0"/>
    <n v="0"/>
    <s v="EA"/>
    <x v="0"/>
    <m/>
    <m/>
    <m/>
    <s v="90028418"/>
    <s v="05"/>
    <s v="Preparation"/>
    <x v="38"/>
    <x v="295"/>
    <n v="0"/>
    <s v="EA"/>
    <s v="102000000030535"/>
    <s v="102000000030887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8418_08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60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5"/>
    <s v="GASKET;CNAF,111 X 200 X 1MM,MIN FIB"/>
    <d v="2024-09-23T00:00:00"/>
    <s v="W"/>
    <m/>
    <s v="0020"/>
    <s v="FRAME ASSY"/>
    <s v="ENON"/>
    <s v="FRAME ASSY"/>
    <s v="5"/>
    <m/>
    <s v="90028418_084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7"/>
    <m/>
    <n v="0"/>
    <m/>
    <s v="25SDSTB5"/>
    <s v="MJ"/>
    <m/>
    <s v="AU1072"/>
    <n v="1000233553"/>
    <s v="S002"/>
    <m/>
    <s v="30"/>
    <s v="5300015696"/>
    <n v="8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6"/>
    <x v="9"/>
    <s v="200147980"/>
    <x v="38"/>
    <s v="AA53.5K2001"/>
    <s v="COMPR,STABILISER GAS"/>
    <s v="AA01"/>
    <n v="20"/>
    <s v="Issue Detected, please check Message log(Orchestration / Derivation)(23.09.2024)"/>
    <x v="874"/>
    <x v="869"/>
    <n v="1"/>
    <s v="EA"/>
    <n v="5"/>
    <n v="0"/>
    <n v="0"/>
    <n v="1"/>
    <s v="EA"/>
    <x v="176"/>
    <s v="Supply for Order 200147980, Item 165 cannot be changed 90028418 item 720 already exists"/>
    <x v="2"/>
    <x v="1"/>
    <s v="Stock at Base"/>
    <n v="0"/>
    <s v="AA02"/>
    <s v="5300015696"/>
    <n v="750"/>
    <x v="0"/>
    <n v="14"/>
    <m/>
    <n v="0"/>
    <m/>
    <x v="0"/>
    <x v="0"/>
    <n v="0"/>
    <n v="0"/>
    <s v="EA"/>
    <x v="0"/>
    <m/>
    <m/>
    <m/>
    <s v="90028418"/>
    <s v="05"/>
    <s v="Preparation"/>
    <x v="38"/>
    <x v="157"/>
    <n v="0"/>
    <s v="EA"/>
    <s v="102000000030535"/>
    <s v="102000000030886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8418_07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58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5"/>
    <s v="GASKET;CNAF,111 X 200 X 1MM,MIN FIB"/>
    <d v="2024-09-23T00:00:00"/>
    <s v="W"/>
    <m/>
    <s v="0020"/>
    <s v="FRAME ASSY"/>
    <s v="ENON"/>
    <s v="FRAME ASSY"/>
    <s v="5"/>
    <m/>
    <s v="90028418_072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5"/>
    <m/>
    <n v="0"/>
    <m/>
    <s v="25SDSTB5"/>
    <s v="MJ"/>
    <m/>
    <s v="AU1072"/>
    <n v="1000233553"/>
    <s v="S002"/>
    <m/>
    <s v="30"/>
    <s v="5300015696"/>
    <n v="7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6"/>
    <x v="8"/>
    <s v="200147980"/>
    <x v="38"/>
    <s v="AA53.5K2001"/>
    <s v="COMPR,STABILISER GAS"/>
    <s v="AA01"/>
    <n v="20"/>
    <s v="Issue Detected, please check Message log(Orchestration / Derivation)(23.09.2024)"/>
    <x v="875"/>
    <x v="870"/>
    <n v="1"/>
    <s v="EA"/>
    <n v="6"/>
    <n v="0"/>
    <n v="0"/>
    <n v="1"/>
    <s v="EA"/>
    <x v="176"/>
    <s v="Supply for Order 200147980, Item 171 cannot be changed 90028418 item 780 already exists"/>
    <x v="2"/>
    <x v="1"/>
    <s v="Stock at Base"/>
    <n v="0"/>
    <s v="AA02"/>
    <s v="5300015696"/>
    <n v="810"/>
    <x v="0"/>
    <n v="14"/>
    <m/>
    <n v="0"/>
    <m/>
    <x v="0"/>
    <x v="0"/>
    <n v="0"/>
    <n v="0"/>
    <s v="EA"/>
    <x v="0"/>
    <m/>
    <m/>
    <m/>
    <s v="90028418"/>
    <s v="05"/>
    <s v="Preparation"/>
    <x v="38"/>
    <x v="302"/>
    <n v="0"/>
    <s v="EA"/>
    <s v="102000000030535"/>
    <s v="102000000030885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8418_078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55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8"/>
    <s v="GASKET;CNAF,100 X 178 X 2MM,MIN FIB"/>
    <d v="2024-09-23T00:00:00"/>
    <s v="W"/>
    <m/>
    <s v="0020"/>
    <s v="FRAME ASSY"/>
    <s v="ENON"/>
    <s v="FRAME ASSY"/>
    <s v="5"/>
    <m/>
    <s v="90028418_078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1"/>
    <m/>
    <n v="0"/>
    <m/>
    <s v="25SDSTB5"/>
    <s v="MJ"/>
    <m/>
    <s v="AU1072"/>
    <n v="1000233553"/>
    <s v="S002"/>
    <m/>
    <s v="30"/>
    <s v="5300015696"/>
    <n v="8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3T00:00:00"/>
    <x v="0"/>
    <d v="2025-02-24T00:00:00"/>
    <d v="2025-03-01T00:00:00"/>
    <d v="2025-04-29T00:00:00"/>
    <x v="3"/>
    <x v="201"/>
    <x v="15"/>
    <x v="1"/>
    <s v="200088840"/>
    <x v="200"/>
    <s v="AA53.520RV502"/>
    <s v="VALVE,CRANKCASE EXPLOSION 5K2001"/>
    <s v="AA01"/>
    <n v="10"/>
    <s v="No Issue identified"/>
    <x v="876"/>
    <x v="871"/>
    <n v="1"/>
    <s v="EA"/>
    <n v="3"/>
    <n v="0"/>
    <n v="0"/>
    <n v="1"/>
    <s v="EA"/>
    <x v="176"/>
    <m/>
    <x v="2"/>
    <x v="1"/>
    <s v="Stock at Base"/>
    <n v="0"/>
    <s v="AA02"/>
    <s v="5300015695"/>
    <n v="10"/>
    <x v="0"/>
    <n v="14"/>
    <m/>
    <n v="0"/>
    <m/>
    <x v="0"/>
    <x v="0"/>
    <n v="0"/>
    <n v="0"/>
    <s v="EA"/>
    <x v="0"/>
    <m/>
    <m/>
    <m/>
    <s v="90025007"/>
    <s v="05"/>
    <s v="Preparation"/>
    <x v="201"/>
    <x v="1"/>
    <n v="0"/>
    <s v="EA"/>
    <s v="102000000027808"/>
    <m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3T00:00:00"/>
    <s v="ODST-0090025007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2500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59"/>
    <s v="GASKET;CNAF,350 X 410 X 2MM,MIN FIB"/>
    <m/>
    <m/>
    <m/>
    <s v="0060"/>
    <s v="REINSTALL 520RV502"/>
    <s v="INT"/>
    <s v="REINSTALL 520RV502"/>
    <m/>
    <m/>
    <s v="90025007_001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126472"/>
    <s v="S002"/>
    <m/>
    <s v="30"/>
    <s v="530001569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070"/>
    <n v="0"/>
    <n v="0"/>
    <m/>
    <s v="1020"/>
    <s v="3"/>
    <x v="0"/>
    <s v="Shutdown"/>
    <s v="1"/>
    <s v="Critical Work"/>
    <s v="RC00025003"/>
    <d v="2025-04-29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6"/>
    <x v="215"/>
    <s v="200147980"/>
    <x v="38"/>
    <s v="AA53.5K2001"/>
    <s v="COMPR,STABILISER GAS"/>
    <s v="AA01"/>
    <n v="20"/>
    <s v="Issue Detected, please check Message log(Orchestration / Derivation)(23.09.2024)"/>
    <x v="877"/>
    <x v="872"/>
    <n v="1"/>
    <s v="EA"/>
    <n v="3"/>
    <n v="0"/>
    <n v="0"/>
    <n v="1"/>
    <s v="EA"/>
    <x v="176"/>
    <s v="Supply for Order 200147980, Item 172 cannot be changed 90028418 item 790 already exists"/>
    <x v="2"/>
    <x v="1"/>
    <s v="Stock at Base"/>
    <n v="0"/>
    <s v="AA02"/>
    <s v="5300015696"/>
    <n v="820"/>
    <x v="0"/>
    <n v="14"/>
    <m/>
    <n v="0"/>
    <m/>
    <x v="0"/>
    <x v="0"/>
    <n v="0"/>
    <n v="0"/>
    <s v="EA"/>
    <x v="0"/>
    <m/>
    <m/>
    <m/>
    <s v="90028418"/>
    <s v="05"/>
    <s v="Preparation"/>
    <x v="38"/>
    <x v="279"/>
    <n v="0"/>
    <s v="EA"/>
    <s v="102000000030535"/>
    <s v="102000000030809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8418_079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55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60"/>
    <s v="GASKET;102MM,190.5MM,CNAF"/>
    <d v="2024-09-23T00:00:00"/>
    <s v="W"/>
    <m/>
    <s v="0020"/>
    <s v="FRAME ASSY"/>
    <s v="ENON"/>
    <s v="FRAME ASSY"/>
    <s v="5"/>
    <m/>
    <s v="90028418_079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2"/>
    <m/>
    <n v="0"/>
    <m/>
    <s v="25SDSTB5"/>
    <s v="MJ"/>
    <m/>
    <s v="AU1072"/>
    <n v="1000233553"/>
    <s v="S002"/>
    <m/>
    <s v="30"/>
    <s v="5300015696"/>
    <n v="8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7"/>
    <x v="2"/>
    <s v="200091513"/>
    <x v="18"/>
    <s v="AA53.1KT2420"/>
    <s v="TURB,GAS FOR 2ND STAGE COMPRESSOR"/>
    <s v="AA01"/>
    <n v="20"/>
    <s v="Issue Detected, please check Message log(Orchestration / Derivation)(21.07.2024)"/>
    <x v="878"/>
    <x v="873"/>
    <n v="2"/>
    <s v="EA"/>
    <n v="11"/>
    <n v="0"/>
    <n v="0"/>
    <n v="2"/>
    <s v="EA"/>
    <x v="176"/>
    <s v="Supply for Order 200091513, Item 605 cannot be changed 90028419 item 4120 already exists"/>
    <x v="2"/>
    <x v="1"/>
    <s v="Stock at Base"/>
    <n v="0"/>
    <s v="AA02"/>
    <s v="5300013090"/>
    <n v="4150"/>
    <x v="0"/>
    <n v="14"/>
    <m/>
    <n v="0"/>
    <m/>
    <x v="0"/>
    <x v="0"/>
    <n v="0"/>
    <n v="0"/>
    <s v="EA"/>
    <x v="0"/>
    <m/>
    <m/>
    <m/>
    <s v="90028419"/>
    <s v="05"/>
    <s v="Preparation"/>
    <x v="18"/>
    <x v="520"/>
    <n v="0"/>
    <s v="EA"/>
    <s v="102000000030356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1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368"/>
    <s v="GASKET;CNAF,470 X 490 X 1.5MM,MIN FIB"/>
    <d v="2024-07-21T00:00:00"/>
    <s v="W"/>
    <m/>
    <s v="0270"/>
    <s v="LUBE OIL"/>
    <s v="INT"/>
    <s v="LUBE OIL"/>
    <s v="5"/>
    <m/>
    <s v="90028419_4120"/>
    <m/>
    <m/>
    <s v="DG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5"/>
    <m/>
    <n v="0"/>
    <m/>
    <s v="25SD2420"/>
    <s v="MJ"/>
    <m/>
    <s v="AU1072"/>
    <n v="1000129172"/>
    <s v="S002"/>
    <m/>
    <s v="30"/>
    <s v="5300013090"/>
    <n v="41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7"/>
    <x v="17"/>
    <s v="200091513"/>
    <x v="18"/>
    <s v="AA53.1KT2420"/>
    <s v="TURB,GAS FOR 2ND STAGE COMPRESSOR"/>
    <s v="AA01"/>
    <n v="20"/>
    <s v="Issue Detected, please check Message log(Orchestration / Derivation)(21.07.2024)"/>
    <x v="879"/>
    <x v="874"/>
    <n v="3"/>
    <s v="EA"/>
    <n v="12"/>
    <n v="0"/>
    <n v="0"/>
    <n v="0"/>
    <m/>
    <x v="87"/>
    <s v="Supply for Order 200091513, Item 640 cannot be changed 90028419 item 4260 already exists"/>
    <x v="5"/>
    <x v="1"/>
    <s v="Stock at Base"/>
    <n v="0"/>
    <s v="AA02"/>
    <s v="5300013090"/>
    <n v="4290"/>
    <x v="0"/>
    <n v="14"/>
    <m/>
    <n v="0"/>
    <m/>
    <x v="0"/>
    <x v="0"/>
    <n v="0"/>
    <n v="0"/>
    <s v="EA"/>
    <x v="0"/>
    <m/>
    <m/>
    <m/>
    <s v="90028419"/>
    <s v="05"/>
    <s v="Preparation"/>
    <x v="18"/>
    <x v="521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7-22T00:00:00"/>
    <s v="ODST-0090028419_42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6"/>
    <s v="GASKET;CNAF,441 X 478 X 2MM,C4500,CTD"/>
    <d v="2024-07-21T00:00:00"/>
    <s v="W"/>
    <m/>
    <s v="0270"/>
    <s v="LUBE OIL"/>
    <s v="INT"/>
    <s v="LUBE OIL"/>
    <s v="5"/>
    <m/>
    <s v="90028419_42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40"/>
    <m/>
    <n v="0"/>
    <m/>
    <s v="25SD2420"/>
    <s v="MJ"/>
    <m/>
    <s v="AU1072"/>
    <n v="1000129172"/>
    <s v="S002"/>
    <s v="30"/>
    <s v="30"/>
    <s v="5300013090"/>
    <n v="429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9"/>
    <x v="316"/>
    <s v="200091513"/>
    <x v="18"/>
    <s v="AA53.1KT2420"/>
    <s v="TURB,GAS FOR 2ND STAGE COMPRESSOR"/>
    <s v="AA01"/>
    <n v="20"/>
    <s v="Issue Detected, please check Message log(Orchestration / Derivation)(21.07.2024)"/>
    <x v="879"/>
    <x v="874"/>
    <n v="2"/>
    <s v="EA"/>
    <n v="12"/>
    <n v="0"/>
    <n v="0"/>
    <n v="2"/>
    <s v="EA"/>
    <x v="87"/>
    <s v="Supply for Order 200091513, Item 308 cannot be changed 90028419 item 2410 already exists"/>
    <x v="2"/>
    <x v="1"/>
    <s v="Stock at Base"/>
    <n v="0"/>
    <s v="AA02"/>
    <s v="5300013090"/>
    <n v="2440"/>
    <x v="0"/>
    <n v="14"/>
    <m/>
    <n v="0"/>
    <m/>
    <x v="0"/>
    <x v="0"/>
    <n v="0"/>
    <n v="0"/>
    <s v="EA"/>
    <x v="0"/>
    <m/>
    <m/>
    <m/>
    <s v="90028419"/>
    <s v="05"/>
    <s v="Preparation"/>
    <x v="18"/>
    <x v="522"/>
    <n v="0"/>
    <s v="EA"/>
    <s v="102000000030603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4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6"/>
    <s v="GASKET;CNAF,441 X 478 X 2MM,C4500,CTD"/>
    <d v="2024-07-21T00:00:00"/>
    <s v="W"/>
    <m/>
    <s v="0160"/>
    <s v="X-OVER VALVES &amp; DRESSER COUPLINGS"/>
    <s v="INT"/>
    <s v="X-OVER VALVES &amp; DRESSER COUPLINGS"/>
    <s v="5"/>
    <m/>
    <s v="90028419_2410"/>
    <m/>
    <m/>
    <s v="DG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8"/>
    <m/>
    <n v="0"/>
    <m/>
    <s v="25SD2420"/>
    <s v="MJ"/>
    <m/>
    <s v="AU1072"/>
    <n v="1000129172"/>
    <s v="S002"/>
    <s v="30"/>
    <s v="30"/>
    <s v="5300013090"/>
    <n v="24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7"/>
    <x v="31"/>
    <s v="200091513"/>
    <x v="18"/>
    <s v="AA53.1KT2420"/>
    <s v="TURB,GAS FOR 2ND STAGE COMPRESSOR"/>
    <s v="AA01"/>
    <n v="20"/>
    <s v="Issue Detected, please check Message log(Orchestration / Derivation)(21.07.2024)"/>
    <x v="879"/>
    <x v="874"/>
    <n v="4"/>
    <s v="EA"/>
    <n v="12"/>
    <n v="0"/>
    <n v="0"/>
    <n v="4"/>
    <s v="EA"/>
    <x v="176"/>
    <s v="Supply for Order 200091513, Item 607 cannot be changed 90028419 item 4140 already exists"/>
    <x v="2"/>
    <x v="1"/>
    <s v="Stock at Base"/>
    <n v="0"/>
    <s v="AA02"/>
    <s v="5300013090"/>
    <n v="4170"/>
    <x v="0"/>
    <n v="14"/>
    <m/>
    <n v="0"/>
    <m/>
    <x v="0"/>
    <x v="0"/>
    <n v="0"/>
    <n v="0"/>
    <s v="EA"/>
    <x v="0"/>
    <m/>
    <m/>
    <m/>
    <s v="90028419"/>
    <s v="05"/>
    <s v="Preparation"/>
    <x v="18"/>
    <x v="523"/>
    <n v="0"/>
    <s v="EA"/>
    <s v="102000000030604"/>
    <m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41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6"/>
    <s v="GASKET;CNAF,441 X 478 X 2MM,C4500,CTD"/>
    <d v="2024-07-21T00:00:00"/>
    <s v="W"/>
    <m/>
    <s v="0270"/>
    <s v="LUBE OIL"/>
    <s v="INT"/>
    <s v="LUBE OIL"/>
    <s v="5"/>
    <m/>
    <s v="90028419_4140"/>
    <m/>
    <m/>
    <s v="DG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7"/>
    <m/>
    <n v="0"/>
    <m/>
    <s v="25SD2420"/>
    <s v="MJ"/>
    <m/>
    <s v="AU1072"/>
    <n v="1000129172"/>
    <s v="S002"/>
    <s v="30"/>
    <s v="30"/>
    <s v="5300013090"/>
    <n v="417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14T00:00:00"/>
    <x v="0"/>
    <d v="2025-02-24T00:00:00"/>
    <d v="2025-02-28T00:00:00"/>
    <d v="2025-03-02T00:00:00"/>
    <x v="0"/>
    <x v="169"/>
    <x v="1"/>
    <x v="0"/>
    <s v="200147079"/>
    <x v="168"/>
    <s v="AA53.1KKT2420E3"/>
    <s v="EXCH,HEAT LUBE OIL COOLER 1KKT2420"/>
    <s v="AA01"/>
    <n v="10"/>
    <s v="No Issue identified"/>
    <x v="879"/>
    <x v="874"/>
    <n v="2"/>
    <s v="EA"/>
    <n v="12"/>
    <n v="0"/>
    <n v="0"/>
    <n v="0"/>
    <m/>
    <x v="297"/>
    <m/>
    <x v="5"/>
    <x v="1"/>
    <s v="Stock at Base"/>
    <n v="0"/>
    <s v="AA02"/>
    <s v="5300020191"/>
    <n v="20"/>
    <x v="0"/>
    <n v="14"/>
    <m/>
    <n v="0"/>
    <m/>
    <x v="0"/>
    <x v="0"/>
    <n v="0"/>
    <n v="0"/>
    <s v="EA"/>
    <x v="0"/>
    <m/>
    <m/>
    <m/>
    <s v="90030058"/>
    <s v="05"/>
    <s v="Preparation"/>
    <x v="169"/>
    <x v="0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20T00:00:00"/>
    <s v="ODST-0090030058_0020"/>
    <n v="0"/>
    <n v="0"/>
    <n v="0"/>
    <n v="0"/>
    <m/>
    <d v="2025-02-27T00:00:00"/>
    <s v="AA53"/>
    <d v="2025-02-28T00:00:00"/>
    <m/>
    <m/>
    <d v="2025-03-01T00:00:00"/>
    <m/>
    <m/>
    <m/>
    <m/>
    <d v="2025-09-16T00:00:00"/>
    <n v="0"/>
    <m/>
    <d v="2025-02-24T00:00:00"/>
    <m/>
    <d v="2025-03-01T00:00:00"/>
    <x v="315"/>
    <m/>
    <n v="0"/>
    <n v="2"/>
    <n v="0"/>
    <s v="900300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6"/>
    <s v="GASKET;CNAF,441 X 478 X 2MM,C4500,CTD"/>
    <m/>
    <m/>
    <m/>
    <s v="0030"/>
    <s v="Remove Bonnet / Spools &amp; Install Blinds"/>
    <s v="INT"/>
    <s v="Remove Bonnet / Spools &amp; Install Blinds"/>
    <m/>
    <m/>
    <s v="90030058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232393"/>
    <s v="S002"/>
    <s v="30"/>
    <s v="30"/>
    <s v="5300020191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50"/>
    <n v="0"/>
    <n v="0"/>
    <m/>
    <s v="1020"/>
    <s v="1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9"/>
    <s v="Released"/>
    <d v="2025-01-14T00:00:00"/>
    <x v="0"/>
    <d v="2025-02-24T00:00:00"/>
    <d v="2025-03-01T00:00:00"/>
    <d v="2025-03-01T00:00:00"/>
    <x v="0"/>
    <x v="155"/>
    <x v="1"/>
    <x v="2"/>
    <s v="200174926"/>
    <x v="155"/>
    <s v="AA53.1KKT2430E3"/>
    <s v="EXCH,HEAT LUBE OIL COOLER 1KKT2430"/>
    <s v="AA01"/>
    <n v="10"/>
    <s v="Issue Detected, please check Message log(Orchestration / Derivation)(14.01.2025)"/>
    <x v="879"/>
    <x v="874"/>
    <n v="2"/>
    <s v="EA"/>
    <n v="12"/>
    <n v="0"/>
    <n v="0"/>
    <n v="0"/>
    <m/>
    <x v="87"/>
    <s v="Supply for Order 200174926, Item 4 cannot be changed 90028606 item 30 already exists"/>
    <x v="5"/>
    <x v="1"/>
    <s v="Stock at Base"/>
    <n v="0"/>
    <s v="AA02"/>
    <s v="5300020026"/>
    <n v="30"/>
    <x v="0"/>
    <n v="14"/>
    <m/>
    <n v="0"/>
    <m/>
    <x v="0"/>
    <x v="0"/>
    <n v="0"/>
    <n v="0"/>
    <s v="EA"/>
    <x v="0"/>
    <m/>
    <m/>
    <m/>
    <s v="90028606"/>
    <s v="05"/>
    <s v="Preparation"/>
    <x v="155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14T00:00:00"/>
    <s v="ODST-0090028606_0030"/>
    <n v="0"/>
    <n v="0"/>
    <n v="0"/>
    <n v="0"/>
    <m/>
    <d v="2025-02-27T00:00:00"/>
    <s v="AA53"/>
    <d v="2025-03-01T00:00:00"/>
    <m/>
    <m/>
    <d v="2025-03-01T00:00:00"/>
    <m/>
    <m/>
    <m/>
    <m/>
    <d v="2026-07-09T00:00:00"/>
    <n v="0"/>
    <m/>
    <d v="2025-02-24T00:00:00"/>
    <m/>
    <d v="2025-03-01T00:00:00"/>
    <x v="300"/>
    <m/>
    <n v="0"/>
    <n v="2"/>
    <n v="0"/>
    <s v="900286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6"/>
    <s v="GASKET;CNAF,441 X 478 X 2MM,C4500,CTD"/>
    <d v="2025-01-14T00:00:00"/>
    <s v="W"/>
    <m/>
    <s v="0030"/>
    <s v="Remove Bonnet / Spools &amp; Structure"/>
    <s v="INT"/>
    <s v="Remove Bonnet / Spools &amp; Structure"/>
    <m/>
    <m/>
    <s v="90028606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DG1"/>
    <s v="MJ"/>
    <m/>
    <s v="AU1072"/>
    <n v="1000272048"/>
    <s v="S002"/>
    <s v="30"/>
    <s v="30"/>
    <s v="5300020026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1-15T00:00:00"/>
    <n v="277561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6"/>
    <x v="28"/>
    <s v="200147980"/>
    <x v="38"/>
    <s v="AA53.5K2001"/>
    <s v="COMPR,STABILISER GAS"/>
    <s v="AA01"/>
    <n v="20"/>
    <s v="Issue Detected, please check Message log(Orchestration / Derivation)(23.09.2024)"/>
    <x v="880"/>
    <x v="875"/>
    <n v="1"/>
    <s v="EA"/>
    <n v="3"/>
    <n v="0"/>
    <n v="0"/>
    <n v="1"/>
    <s v="EA"/>
    <x v="176"/>
    <s v="Supply for Order 200147980, Item 175 cannot be changed 90028418 item 820 already exists"/>
    <x v="2"/>
    <x v="1"/>
    <s v="Stock at Base"/>
    <n v="0"/>
    <s v="AA02"/>
    <s v="5300015696"/>
    <n v="850"/>
    <x v="0"/>
    <n v="14"/>
    <m/>
    <n v="0"/>
    <m/>
    <x v="0"/>
    <x v="0"/>
    <n v="0"/>
    <n v="0"/>
    <s v="EA"/>
    <x v="0"/>
    <m/>
    <m/>
    <m/>
    <s v="90028418"/>
    <s v="05"/>
    <s v="Preparation"/>
    <x v="38"/>
    <x v="248"/>
    <n v="0"/>
    <s v="EA"/>
    <s v="102000000030535"/>
    <s v="102000000030359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8418_08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59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419"/>
    <s v="GASKET,NON-M;330 X 380 X 16MM,FELT"/>
    <d v="2024-09-23T00:00:00"/>
    <s v="W"/>
    <m/>
    <s v="0020"/>
    <s v="FRAME ASSY"/>
    <s v="ENON"/>
    <s v="FRAME ASSY"/>
    <s v="5"/>
    <m/>
    <s v="90028418_082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75"/>
    <m/>
    <n v="0"/>
    <m/>
    <s v="25SDSTB5"/>
    <s v="MJ"/>
    <m/>
    <s v="AU1072"/>
    <n v="1000233553"/>
    <s v="S002"/>
    <m/>
    <s v="30"/>
    <s v="5300015696"/>
    <n v="8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5-01-08T00:00:00"/>
    <x v="0"/>
    <d v="2025-02-24T00:00:00"/>
    <d v="2025-03-01T00:00:00"/>
    <d v="2025-03-02T00:00:00"/>
    <x v="1"/>
    <x v="75"/>
    <x v="0"/>
    <x v="0"/>
    <s v="100085072"/>
    <x v="75"/>
    <s v="AA53.520PCV012"/>
    <s v="VALVE,C2001 OVERHEAD VAP TO FLARE"/>
    <s v="AA01"/>
    <n v="30"/>
    <s v="Issue Detected, please check Message log(Orchestration / Derivation)(08.01.2025)"/>
    <x v="881"/>
    <x v="876"/>
    <n v="2"/>
    <s v="EA"/>
    <n v="1"/>
    <n v="1"/>
    <n v="4"/>
    <n v="0"/>
    <m/>
    <x v="298"/>
    <s v="Supply for Order 100085072, Item 2 cannot be changed 90028434 item 20 already exists"/>
    <x v="4"/>
    <x v="1"/>
    <s v="Stock at Base"/>
    <n v="0"/>
    <s v="AA02"/>
    <s v="5300019757"/>
    <n v="20"/>
    <x v="0"/>
    <n v="14"/>
    <m/>
    <n v="0"/>
    <m/>
    <x v="0"/>
    <x v="0"/>
    <n v="0"/>
    <n v="0"/>
    <s v="EA"/>
    <x v="0"/>
    <m/>
    <m/>
    <m/>
    <s v="90028434"/>
    <s v="05"/>
    <s v="Preparation"/>
    <x v="75"/>
    <x v="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5-01-08T00:00:00"/>
    <s v="ODST-0090028434_002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84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521"/>
    <s v="GASKET,NON-METALLIC;FLOWSV 001886925000"/>
    <d v="2025-01-08T00:00:00"/>
    <s v="W"/>
    <m/>
    <s v="0010"/>
    <s v="Isolate &amp; Disconnect Valve"/>
    <s v="INT"/>
    <s v="Isolate &amp; Disconnect Valve"/>
    <m/>
    <s v="Management of Change/Order Requires Replanning"/>
    <s v="90028434_002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62813"/>
    <s v="S002"/>
    <m/>
    <s v="30"/>
    <s v="5300019757"/>
    <n v="20"/>
    <m/>
    <m/>
    <n v="0"/>
    <n v="2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9"/>
    <s v="Released"/>
    <d v="2024-11-14T00:00:00"/>
    <x v="0"/>
    <d v="2025-02-24T00:00:00"/>
    <d v="2025-03-01T00:00:00"/>
    <d v="2025-03-01T00:00:00"/>
    <x v="1"/>
    <x v="76"/>
    <x v="0"/>
    <x v="0"/>
    <s v="100085092"/>
    <x v="76"/>
    <s v="AA53.123FCV03"/>
    <s v="VALVE,CTRL FLOW REGEN GAS TO 1E2302"/>
    <s v="AA01"/>
    <n v="30"/>
    <s v="Issue Detected, please check Message log(Orchestration / Derivation)(14.11.2024)"/>
    <x v="881"/>
    <x v="876"/>
    <n v="2"/>
    <s v="EA"/>
    <n v="1"/>
    <n v="1"/>
    <n v="4"/>
    <n v="1"/>
    <s v="EA"/>
    <x v="299"/>
    <s v="Supply for Order 100085092, Item 2 cannot be changed 90025111 item 20 already exists"/>
    <x v="8"/>
    <x v="1"/>
    <s v="Stock at Base"/>
    <n v="0"/>
    <s v="AA02"/>
    <s v="5300017886"/>
    <n v="20"/>
    <x v="0"/>
    <n v="14"/>
    <m/>
    <n v="0"/>
    <m/>
    <x v="0"/>
    <x v="0"/>
    <n v="0"/>
    <n v="0"/>
    <s v="EA"/>
    <x v="0"/>
    <m/>
    <m/>
    <m/>
    <s v="90025111"/>
    <s v="05"/>
    <s v="Preparation"/>
    <x v="76"/>
    <x v="0"/>
    <n v="0"/>
    <s v="EA"/>
    <s v="102000000029800"/>
    <m/>
    <s v="102000000029606"/>
    <m/>
    <m/>
    <m/>
    <x v="0"/>
    <s v="WorkPackLink"/>
    <x v="5"/>
    <m/>
    <n v="0"/>
    <m/>
    <n v="0"/>
    <n v="0"/>
    <m/>
    <n v="0"/>
    <n v="2"/>
    <m/>
    <m/>
    <s v="Y"/>
    <s v="1001"/>
    <d v="2024-11-14T00:00:00"/>
    <s v="ODST-0090025111_0020"/>
    <n v="0"/>
    <n v="0"/>
    <n v="0"/>
    <n v="0"/>
    <m/>
    <d v="2025-02-27T00:00:00"/>
    <s v="AA53"/>
    <d v="2025-03-01T00:00:00"/>
    <m/>
    <m/>
    <d v="2025-03-01T00:00:00"/>
    <m/>
    <m/>
    <m/>
    <m/>
    <d v="2025-08-24T00:00:00"/>
    <n v="0"/>
    <m/>
    <d v="2025-02-24T00:00:00"/>
    <m/>
    <d v="2025-03-01T00:00:00"/>
    <x v="1"/>
    <m/>
    <n v="0"/>
    <n v="2"/>
    <n v="0"/>
    <s v="900251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521"/>
    <s v="GASKET,NON-METALLIC;FLOWSV 001886925000"/>
    <d v="2024-11-14T00:00:00"/>
    <s v="W"/>
    <m/>
    <s v="0010"/>
    <s v="Isolate &amp; Disconnect Valve"/>
    <s v="INT"/>
    <s v="Isolate &amp; Disconnect Valve"/>
    <m/>
    <m/>
    <s v="90025111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DG1"/>
    <s v="MJ"/>
    <m/>
    <s v="AU1072"/>
    <n v="1000262780"/>
    <s v="S002"/>
    <m/>
    <s v="30"/>
    <s v="5300017886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720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28"/>
    <x v="349"/>
    <s v="200147980"/>
    <x v="38"/>
    <s v="AA53.5K2001"/>
    <s v="COMPR,STABILISER GAS"/>
    <s v="AA01"/>
    <n v="20"/>
    <s v="Issue Detected, please check Message log(Orchestration / Derivation)(23.09.2024)"/>
    <x v="882"/>
    <x v="584"/>
    <n v="2"/>
    <s v="EA"/>
    <n v="0"/>
    <n v="0"/>
    <n v="0"/>
    <n v="0"/>
    <m/>
    <x v="300"/>
    <s v="Supply for Order 200147980, Item 95 cannot be changed 90028418 item 170 already exists"/>
    <x v="4"/>
    <x v="1"/>
    <s v="Stock at Base"/>
    <n v="0"/>
    <s v="AA02"/>
    <s v="5300015696"/>
    <n v="180"/>
    <x v="0"/>
    <n v="14"/>
    <m/>
    <n v="0"/>
    <m/>
    <x v="0"/>
    <x v="0"/>
    <n v="0"/>
    <n v="0"/>
    <s v="EA"/>
    <x v="0"/>
    <m/>
    <m/>
    <m/>
    <s v="90028418"/>
    <s v="05"/>
    <s v="Preparation"/>
    <x v="38"/>
    <x v="44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1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1844"/>
    <s v="O-RING;BUNAN,0.139&quot;,3.234&quot;ID,70,BS236"/>
    <d v="2024-09-23T00:00:00"/>
    <s v="W"/>
    <m/>
    <s v="0230"/>
    <s v="CONSUMABLES"/>
    <s v="INT"/>
    <s v="CONSUMABLES"/>
    <s v="5"/>
    <m/>
    <s v="90028418_01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5"/>
    <m/>
    <n v="0"/>
    <m/>
    <s v="25SDSTB5"/>
    <s v="MJ"/>
    <m/>
    <s v="AU1072"/>
    <n v="1000233553"/>
    <s v="S002"/>
    <s v="30"/>
    <s v="30"/>
    <s v="5300015696"/>
    <n v="1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6"/>
    <x v="87"/>
    <s v="200147980"/>
    <x v="38"/>
    <s v="AA53.5K2001"/>
    <s v="COMPR,STABILISER GAS"/>
    <s v="AA01"/>
    <n v="20"/>
    <s v="Issue Detected, please check Message log(Orchestration / Derivation)(23.09.2024)"/>
    <x v="883"/>
    <x v="877"/>
    <n v="34"/>
    <s v="EA"/>
    <n v="44"/>
    <n v="0"/>
    <n v="0"/>
    <n v="34"/>
    <s v="EA"/>
    <x v="176"/>
    <s v="Supply for Order 200147980, Item 155 cannot be changed 90028418 item 630 already exists"/>
    <x v="2"/>
    <x v="1"/>
    <s v="Stock at Base"/>
    <n v="0"/>
    <s v="AA02"/>
    <s v="5300015696"/>
    <n v="660"/>
    <x v="0"/>
    <n v="14"/>
    <m/>
    <n v="0"/>
    <m/>
    <x v="0"/>
    <x v="0"/>
    <n v="0"/>
    <n v="0"/>
    <s v="EA"/>
    <x v="0"/>
    <m/>
    <m/>
    <m/>
    <s v="90028418"/>
    <s v="05"/>
    <s v="Preparation"/>
    <x v="38"/>
    <x v="488"/>
    <n v="0"/>
    <s v="EA"/>
    <m/>
    <m/>
    <s v="102000000030379"/>
    <m/>
    <m/>
    <m/>
    <x v="0"/>
    <s v="WorkPackLink"/>
    <x v="1"/>
    <m/>
    <n v="0"/>
    <m/>
    <n v="0"/>
    <n v="0"/>
    <m/>
    <n v="0"/>
    <n v="34"/>
    <m/>
    <m/>
    <s v="Y"/>
    <s v="1001"/>
    <d v="2024-09-24T00:00:00"/>
    <s v="ODST-0090028418_06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030"/>
    <s v="O-RING;VITONA,0.070&quot;,0.250&quot;ID,75,BS010"/>
    <d v="2024-09-23T00:00:00"/>
    <s v="W"/>
    <m/>
    <s v="0170"/>
    <s v="PISTON ROD PACKING Stuffing Box"/>
    <s v="INT"/>
    <s v="PISTON ROD PACKING Stuffing Box"/>
    <s v="5"/>
    <m/>
    <s v="90028418_06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5"/>
    <m/>
    <n v="0"/>
    <m/>
    <s v="25SDSTB5"/>
    <s v="MJ"/>
    <m/>
    <s v="AU1072"/>
    <n v="1000233553"/>
    <s v="S002"/>
    <m/>
    <s v="30"/>
    <s v="5300015696"/>
    <n v="660"/>
    <m/>
    <m/>
    <n v="0"/>
    <n v="3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1-02T00:00:00"/>
    <x v="0"/>
    <d v="2025-02-07T00:00:00"/>
    <d v="2025-03-01T00:00:00"/>
    <d v="2025-03-01T00:00:00"/>
    <x v="3"/>
    <x v="32"/>
    <x v="10"/>
    <x v="350"/>
    <s v="200091126"/>
    <x v="32"/>
    <s v="AA53.1K2301"/>
    <s v="COMPR,REGENERATION GAS"/>
    <s v="AA01"/>
    <n v="20"/>
    <s v="Issue Detected, please check Message log(Orchestration / Derivation)(11.05.2024)"/>
    <x v="884"/>
    <x v="878"/>
    <n v="1"/>
    <s v="EA"/>
    <n v="1"/>
    <n v="0"/>
    <n v="0"/>
    <n v="0"/>
    <m/>
    <x v="222"/>
    <s v="Supply for Order 200091126, Item 73 cannot be changed 90028438 item 10 already exists"/>
    <x v="19"/>
    <x v="1"/>
    <s v="Stock at Base"/>
    <n v="0"/>
    <s v="AA03"/>
    <s v="5300010137"/>
    <n v="10"/>
    <x v="0"/>
    <n v="14"/>
    <m/>
    <n v="0"/>
    <m/>
    <x v="0"/>
    <x v="0"/>
    <n v="0"/>
    <n v="0"/>
    <s v="EA"/>
    <x v="0"/>
    <m/>
    <m/>
    <m/>
    <s v="90028438"/>
    <s v="05"/>
    <s v="Preparation"/>
    <x v="32"/>
    <x v="228"/>
    <n v="0"/>
    <m/>
    <m/>
    <m/>
    <m/>
    <m/>
    <m/>
    <m/>
    <x v="0"/>
    <s v="WorkPackLink"/>
    <x v="0"/>
    <s v="P07"/>
    <n v="0"/>
    <m/>
    <n v="0"/>
    <n v="0"/>
    <m/>
    <n v="0"/>
    <n v="1"/>
    <m/>
    <m/>
    <s v="Y"/>
    <s v="1001"/>
    <d v="2024-05-11T00:00:00"/>
    <s v="ODST-0090028438_00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07T00:00:00"/>
    <m/>
    <d v="2025-03-01T00:00:00"/>
    <x v="194"/>
    <m/>
    <n v="0"/>
    <n v="2"/>
    <n v="0"/>
    <s v="90028438"/>
    <n v="0"/>
    <n v="0"/>
    <m/>
    <s v="2"/>
    <n v="0"/>
    <n v="0"/>
    <s v="X"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062058"/>
    <s v="O-RING;VITONA,0.103&quot;,0.812&quot;ID,70,BS117"/>
    <d v="2024-05-11T00:00:00"/>
    <s v="W"/>
    <m/>
    <s v="0090"/>
    <s v="LUBE OIL"/>
    <s v="INT"/>
    <s v="LUBE OIL"/>
    <s v="5"/>
    <m/>
    <s v="90028438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3"/>
    <m/>
    <n v="0"/>
    <m/>
    <s v="25SD2301"/>
    <s v="MJ"/>
    <m/>
    <s v="AU1098"/>
    <n v="1000128789"/>
    <s v="S003"/>
    <s v="30"/>
    <m/>
    <s v="5300010137"/>
    <n v="10"/>
    <m/>
    <m/>
    <n v="0"/>
    <n v="1"/>
    <s v="EA"/>
    <s v="2001"/>
    <s v="AA03"/>
    <d v="2025-02-07T00:00:00"/>
    <m/>
    <m/>
    <m/>
    <m/>
    <s v="1070"/>
    <m/>
    <m/>
    <s v="1001"/>
    <s v="Woodside Energy Ltd"/>
    <s v="W001"/>
    <s v="W74336"/>
    <d v="2023-12-30T00:00:00"/>
    <n v="129360"/>
    <n v="0"/>
    <n v="0"/>
    <m/>
    <s v="119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9"/>
    <x v="351"/>
    <s v="200091513"/>
    <x v="18"/>
    <s v="AA53.1KT2420"/>
    <s v="TURB,GAS FOR 2ND STAGE COMPRESSOR"/>
    <s v="AA01"/>
    <n v="20"/>
    <s v="Issue Detected, please check Message log(Orchestration / Derivation)(21.07.2024)"/>
    <x v="885"/>
    <x v="879"/>
    <n v="8"/>
    <s v="EA"/>
    <n v="8"/>
    <n v="0"/>
    <n v="0"/>
    <n v="8"/>
    <s v="EA"/>
    <x v="77"/>
    <s v="Supply for Order 200091513, Item 309 cannot be changed 90028419 item 2420 already exists"/>
    <x v="2"/>
    <x v="1"/>
    <s v="Stock at Base"/>
    <n v="0"/>
    <s v="AA02"/>
    <s v="5300013090"/>
    <n v="2450"/>
    <x v="0"/>
    <n v="14"/>
    <m/>
    <n v="0"/>
    <m/>
    <x v="0"/>
    <x v="0"/>
    <n v="0"/>
    <n v="0"/>
    <s v="EA"/>
    <x v="0"/>
    <m/>
    <m/>
    <m/>
    <s v="90028419"/>
    <s v="05"/>
    <s v="Preparation"/>
    <x v="18"/>
    <x v="524"/>
    <n v="0"/>
    <s v="EA"/>
    <s v="102000000030491"/>
    <s v="101000000135973"/>
    <s v="102000000030553"/>
    <m/>
    <m/>
    <m/>
    <x v="1"/>
    <s v="WorkPackLink"/>
    <x v="1"/>
    <m/>
    <n v="0"/>
    <m/>
    <n v="0"/>
    <n v="0"/>
    <m/>
    <n v="0"/>
    <n v="8"/>
    <m/>
    <m/>
    <s v="Y"/>
    <s v="1001"/>
    <d v="2024-07-22T00:00:00"/>
    <s v="ODST-0090028419_24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088"/>
    <s v="O-RING;VITONA,0.139&quot;,1.171&quot;ID,70,BS217"/>
    <d v="2024-07-21T00:00:00"/>
    <s v="W"/>
    <m/>
    <s v="0160"/>
    <s v="X-OVER VALVES &amp; DRESSER COUPLINGS"/>
    <s v="INT"/>
    <s v="X-OVER VALVES &amp; DRESSER COUPLINGS"/>
    <s v="5"/>
    <m/>
    <s v="90028419_242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09"/>
    <m/>
    <n v="0"/>
    <m/>
    <s v="25SD2420"/>
    <s v="MJ"/>
    <m/>
    <s v="AU1072"/>
    <n v="1000129172"/>
    <s v="S002"/>
    <m/>
    <s v="30"/>
    <s v="5300013090"/>
    <n v="245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2"/>
    <x v="202"/>
    <s v="200091513"/>
    <x v="18"/>
    <s v="AA53.1KT2420"/>
    <s v="TURB,GAS FOR 2ND STAGE COMPRESSOR"/>
    <s v="AA01"/>
    <n v="20"/>
    <s v="Issue Detected, please check Message log(Orchestration / Derivation)(21.07.2024)"/>
    <x v="886"/>
    <x v="880"/>
    <n v="2"/>
    <s v="EA"/>
    <n v="14"/>
    <n v="0"/>
    <n v="2"/>
    <n v="2"/>
    <s v="EA"/>
    <x v="176"/>
    <s v="Supply for Order 200091513, Item 602 cannot be changed 90028419 item 4090 already exists"/>
    <x v="2"/>
    <x v="1"/>
    <s v="Stock at Base"/>
    <n v="0"/>
    <s v="AA02"/>
    <s v="5300013090"/>
    <n v="4120"/>
    <x v="0"/>
    <n v="14"/>
    <m/>
    <n v="0"/>
    <m/>
    <x v="0"/>
    <x v="0"/>
    <n v="0"/>
    <n v="0"/>
    <s v="EA"/>
    <x v="0"/>
    <m/>
    <m/>
    <m/>
    <s v="90028419"/>
    <s v="05"/>
    <s v="Preparation"/>
    <x v="18"/>
    <x v="525"/>
    <n v="0"/>
    <s v="EA"/>
    <s v="102000000030496"/>
    <s v="102000000030378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0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094"/>
    <s v="O-RING;VITONA,0.139&quot;,1.875&quot;ID,70,BS225"/>
    <d v="2024-07-21T00:00:00"/>
    <s v="W"/>
    <m/>
    <s v="0260"/>
    <s v="TORQUE CONVERTER"/>
    <s v="INT"/>
    <s v="TORQUE CONVERTER"/>
    <s v="5"/>
    <m/>
    <s v="90028419_409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2"/>
    <m/>
    <n v="0"/>
    <m/>
    <s v="25SD2420"/>
    <s v="MJ"/>
    <m/>
    <s v="AU1072"/>
    <n v="1000129172"/>
    <s v="S002"/>
    <m/>
    <s v="30"/>
    <s v="5300013090"/>
    <n v="41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3"/>
    <x v="352"/>
    <s v="200091513"/>
    <x v="18"/>
    <s v="AA53.1KT2420"/>
    <s v="TURB,GAS FOR 2ND STAGE COMPRESSOR"/>
    <s v="AA01"/>
    <n v="20"/>
    <s v="Issue Detected, please check Message log(Orchestration / Derivation)(21.07.2024)"/>
    <x v="886"/>
    <x v="880"/>
    <n v="2"/>
    <s v="EA"/>
    <n v="14"/>
    <n v="0"/>
    <n v="2"/>
    <n v="2"/>
    <s v="EA"/>
    <x v="176"/>
    <s v="Supply for Order 200091513, Item 419 cannot be changed 90028419 item 2910 already exists"/>
    <x v="6"/>
    <x v="1"/>
    <s v="Stock at Base"/>
    <n v="0"/>
    <s v="AA02"/>
    <s v="5300013090"/>
    <n v="2940"/>
    <x v="0"/>
    <n v="14"/>
    <m/>
    <n v="0"/>
    <m/>
    <x v="0"/>
    <x v="0"/>
    <n v="0"/>
    <n v="0"/>
    <s v="EA"/>
    <x v="0"/>
    <m/>
    <m/>
    <m/>
    <s v="90028419"/>
    <s v="05"/>
    <s v="Preparation"/>
    <x v="18"/>
    <x v="526"/>
    <n v="0"/>
    <s v="EA"/>
    <m/>
    <m/>
    <s v="102000000030297"/>
    <m/>
    <m/>
    <m/>
    <x v="0"/>
    <s v="WorkPackLink"/>
    <x v="3"/>
    <m/>
    <n v="0"/>
    <m/>
    <n v="0"/>
    <n v="0"/>
    <m/>
    <n v="0"/>
    <n v="2"/>
    <m/>
    <m/>
    <s v="Y"/>
    <s v="1001"/>
    <d v="2024-07-22T00:00:00"/>
    <s v="ODST-0090028419_29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094"/>
    <s v="O-RING;VITONA,0.139&quot;,1.875&quot;ID,70,BS225"/>
    <d v="2024-07-21T00:00:00"/>
    <s v="W"/>
    <m/>
    <s v="0250"/>
    <s v="GEARBOX"/>
    <s v="INT"/>
    <s v="GEARBOX"/>
    <s v="5"/>
    <m/>
    <s v="90028419_29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19"/>
    <m/>
    <n v="0"/>
    <m/>
    <s v="25SD2420"/>
    <s v="MJ"/>
    <m/>
    <s v="AU1072"/>
    <n v="1000129172"/>
    <s v="S002"/>
    <m/>
    <s v="30"/>
    <s v="5300013090"/>
    <n v="29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8"/>
    <x v="353"/>
    <s v="200147980"/>
    <x v="38"/>
    <s v="AA53.5K2001"/>
    <s v="COMPR,STABILISER GAS"/>
    <s v="AA01"/>
    <n v="20"/>
    <s v="Issue Detected, please check Message log(Orchestration / Derivation)(23.09.2024)"/>
    <x v="887"/>
    <x v="881"/>
    <n v="2"/>
    <s v="EA"/>
    <n v="2"/>
    <n v="0"/>
    <n v="0"/>
    <n v="2"/>
    <s v="EA"/>
    <x v="176"/>
    <s v="Supply for Order 200147980, Item 94 cannot be changed 90028418 item 160 already exists"/>
    <x v="6"/>
    <x v="1"/>
    <s v="Stock at Base"/>
    <n v="0"/>
    <s v="AA02"/>
    <s v="5300015696"/>
    <n v="170"/>
    <x v="0"/>
    <n v="14"/>
    <m/>
    <n v="0"/>
    <m/>
    <x v="0"/>
    <x v="0"/>
    <n v="0"/>
    <n v="0"/>
    <s v="EA"/>
    <x v="0"/>
    <m/>
    <m/>
    <m/>
    <s v="90028418"/>
    <s v="05"/>
    <s v="Preparation"/>
    <x v="38"/>
    <x v="442"/>
    <n v="0"/>
    <s v="EA"/>
    <m/>
    <m/>
    <s v="102000000030296"/>
    <m/>
    <m/>
    <m/>
    <x v="0"/>
    <s v="WorkPackLink"/>
    <x v="3"/>
    <m/>
    <n v="0"/>
    <m/>
    <n v="0"/>
    <n v="0"/>
    <m/>
    <n v="0"/>
    <n v="2"/>
    <m/>
    <m/>
    <s v="Y"/>
    <s v="1001"/>
    <d v="2024-09-24T00:00:00"/>
    <s v="ODST-0090028418_01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098"/>
    <s v="O-RING;VITONA,0.139&quot;,2.359&quot;ID,70,BS229"/>
    <d v="2024-09-23T00:00:00"/>
    <s v="W"/>
    <m/>
    <s v="0230"/>
    <s v="CONSUMABLES"/>
    <s v="INT"/>
    <s v="CONSUMABLES"/>
    <s v="5"/>
    <m/>
    <s v="90028418_01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4"/>
    <m/>
    <n v="0"/>
    <m/>
    <s v="25SDSTB5"/>
    <s v="MJ"/>
    <m/>
    <s v="AU1072"/>
    <n v="1000233553"/>
    <s v="S002"/>
    <m/>
    <s v="30"/>
    <s v="5300015696"/>
    <n v="1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07"/>
    <s v="200091505"/>
    <x v="13"/>
    <s v="AA53.1K1820"/>
    <s v="COMPR,FRAC 1 CENTRIFUGAL PROPANE"/>
    <s v="AA01"/>
    <n v="20"/>
    <s v="No Issue identified"/>
    <x v="888"/>
    <x v="882"/>
    <n v="1"/>
    <s v="EA"/>
    <n v="1"/>
    <n v="0"/>
    <n v="0"/>
    <n v="1"/>
    <s v="EA"/>
    <x v="176"/>
    <m/>
    <x v="2"/>
    <x v="1"/>
    <s v="Stock at Base"/>
    <n v="0"/>
    <s v="AA02"/>
    <s v="5300015903"/>
    <n v="730"/>
    <x v="0"/>
    <n v="14"/>
    <m/>
    <n v="0"/>
    <m/>
    <x v="0"/>
    <x v="0"/>
    <n v="0"/>
    <n v="0"/>
    <s v="EA"/>
    <x v="0"/>
    <m/>
    <m/>
    <m/>
    <s v="90025019"/>
    <s v="05"/>
    <s v="Preparation"/>
    <x v="13"/>
    <x v="128"/>
    <n v="0"/>
    <s v="EA"/>
    <s v="102000000032113"/>
    <s v="102000000027255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7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14"/>
    <s v="O-RING;VITONA,0.139&quot;,4.734&quot;ID,70,BS248"/>
    <m/>
    <m/>
    <m/>
    <s v="0030"/>
    <s v="CONSUMABLES/G-BOX"/>
    <s v="INT"/>
    <s v="CONSUMABLES/G-BOX"/>
    <s v="5"/>
    <m/>
    <s v="90025019_073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6"/>
    <m/>
    <n v="0"/>
    <m/>
    <s v="25SDFR1"/>
    <s v="MJ"/>
    <m/>
    <s v="AU1072"/>
    <n v="1000129164"/>
    <s v="S002"/>
    <m/>
    <s v="30"/>
    <s v="5300015903"/>
    <n v="7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3"/>
    <x v="354"/>
    <s v="200091513"/>
    <x v="18"/>
    <s v="AA53.1KT2420"/>
    <s v="TURB,GAS FOR 2ND STAGE COMPRESSOR"/>
    <s v="AA01"/>
    <n v="20"/>
    <s v="Issue Detected, please check Message log(Orchestration / Derivation)(21.07.2024)"/>
    <x v="889"/>
    <x v="883"/>
    <n v="2"/>
    <s v="EA"/>
    <n v="1"/>
    <n v="0"/>
    <n v="0"/>
    <n v="1"/>
    <s v="EA"/>
    <x v="214"/>
    <s v="Supply for Order 200091513, Item 420 cannot be changed 90028419 item 2920 already exists"/>
    <x v="2"/>
    <x v="1"/>
    <s v="Stock at Base"/>
    <n v="0"/>
    <s v="AA02"/>
    <s v="5300013090"/>
    <n v="2950"/>
    <x v="0"/>
    <n v="14"/>
    <m/>
    <n v="0"/>
    <m/>
    <x v="0"/>
    <x v="0"/>
    <n v="0"/>
    <n v="0"/>
    <s v="EA"/>
    <x v="0"/>
    <m/>
    <m/>
    <m/>
    <s v="90028419"/>
    <s v="05"/>
    <s v="Preparation"/>
    <x v="18"/>
    <x v="527"/>
    <n v="0"/>
    <s v="EA"/>
    <s v="102000000030502"/>
    <s v="102000000030374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9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26"/>
    <s v="O-RING;VITONA,0.139&quot;,10.984&quot;ID,70,BS276"/>
    <d v="2024-07-21T00:00:00"/>
    <s v="W"/>
    <m/>
    <s v="0250"/>
    <s v="GEARBOX"/>
    <s v="INT"/>
    <s v="GEARBOX"/>
    <s v="5"/>
    <m/>
    <s v="90028419_292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20"/>
    <m/>
    <n v="0"/>
    <m/>
    <s v="25SD2420"/>
    <s v="MJ"/>
    <m/>
    <s v="AU1072"/>
    <n v="1000129172"/>
    <s v="S002"/>
    <m/>
    <s v="30"/>
    <s v="5300013090"/>
    <n v="29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249"/>
    <s v="200091513"/>
    <x v="18"/>
    <s v="AA53.1KT2420"/>
    <s v="TURB,GAS FOR 2ND STAGE COMPRESSOR"/>
    <s v="AA01"/>
    <n v="20"/>
    <s v="Issue Detected, please check Message log(Orchestration / Derivation)(21.07.2024)"/>
    <x v="890"/>
    <x v="884"/>
    <n v="4"/>
    <s v="EA"/>
    <n v="43"/>
    <n v="0"/>
    <n v="0"/>
    <n v="4"/>
    <s v="EA"/>
    <x v="176"/>
    <s v="Supply for Order 200091513, Item 536 cannot be changed 90028419 item 3890 already exists"/>
    <x v="2"/>
    <x v="1"/>
    <s v="Stock at Base"/>
    <n v="0"/>
    <s v="AA02"/>
    <s v="5300013090"/>
    <n v="3920"/>
    <x v="0"/>
    <n v="14"/>
    <m/>
    <n v="0"/>
    <m/>
    <x v="0"/>
    <x v="0"/>
    <n v="0"/>
    <n v="0"/>
    <s v="EA"/>
    <x v="0"/>
    <m/>
    <m/>
    <m/>
    <s v="90028419"/>
    <s v="05"/>
    <s v="Preparation"/>
    <x v="18"/>
    <x v="528"/>
    <n v="0"/>
    <s v="EA"/>
    <s v="102000000030482"/>
    <s v="102000000030373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38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38"/>
    <s v="O-RING;VITONA,0.210&quot;,3.600&quot;ID,70,BS342"/>
    <d v="2024-07-21T00:00:00"/>
    <s v="W"/>
    <m/>
    <s v="0170"/>
    <s v="FILTERS"/>
    <s v="INT"/>
    <s v="FILTERS"/>
    <s v="5"/>
    <m/>
    <s v="90028419_38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6"/>
    <m/>
    <n v="0"/>
    <m/>
    <s v="25SD2420"/>
    <s v="MJ"/>
    <m/>
    <s v="AU1072"/>
    <n v="1000129172"/>
    <s v="S002"/>
    <m/>
    <s v="30"/>
    <s v="5300013090"/>
    <n v="39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77"/>
    <s v="200091505"/>
    <x v="13"/>
    <s v="AA53.1K1820"/>
    <s v="COMPR,FRAC 1 CENTRIFUGAL PROPANE"/>
    <s v="AA01"/>
    <n v="20"/>
    <s v="No Issue identified"/>
    <x v="891"/>
    <x v="885"/>
    <n v="1"/>
    <s v="EA"/>
    <n v="4"/>
    <n v="0"/>
    <n v="0"/>
    <n v="1"/>
    <s v="EA"/>
    <x v="159"/>
    <m/>
    <x v="2"/>
    <x v="1"/>
    <s v="Stock at Base"/>
    <n v="0"/>
    <s v="AA02"/>
    <s v="5300015903"/>
    <n v="740"/>
    <x v="0"/>
    <n v="14"/>
    <m/>
    <n v="0"/>
    <m/>
    <x v="0"/>
    <x v="0"/>
    <n v="0"/>
    <n v="0"/>
    <s v="EA"/>
    <x v="0"/>
    <m/>
    <m/>
    <m/>
    <s v="90025019"/>
    <s v="05"/>
    <s v="Preparation"/>
    <x v="13"/>
    <x v="123"/>
    <n v="0"/>
    <s v="EA"/>
    <s v="102000000032113"/>
    <s v="102000000027250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7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44"/>
    <s v="O-RING;VITONA,0.210&quot;,4.475&quot;ID,70,BS349"/>
    <m/>
    <m/>
    <m/>
    <s v="0030"/>
    <s v="CONSUMABLES/G-BOX"/>
    <s v="INT"/>
    <s v="CONSUMABLES/G-BOX"/>
    <s v="5"/>
    <m/>
    <s v="90025019_074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"/>
    <m/>
    <n v="0"/>
    <m/>
    <s v="25SDFR1"/>
    <s v="MJ"/>
    <m/>
    <s v="AU1072"/>
    <n v="1000129164"/>
    <s v="S002"/>
    <m/>
    <s v="30"/>
    <s v="5300015903"/>
    <n v="7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9"/>
    <x v="189"/>
    <s v="200091513"/>
    <x v="18"/>
    <s v="AA53.1KT2420"/>
    <s v="TURB,GAS FOR 2ND STAGE COMPRESSOR"/>
    <s v="AA01"/>
    <n v="20"/>
    <s v="Issue Detected, please check Message log(Orchestration / Derivation)(21.07.2024)"/>
    <x v="892"/>
    <x v="886"/>
    <n v="2"/>
    <s v="EA"/>
    <n v="8"/>
    <n v="0"/>
    <n v="0"/>
    <n v="2"/>
    <s v="EA"/>
    <x v="176"/>
    <s v="Supply for Order 200091513, Item 310 cannot be changed 90028419 item 2430 already exists"/>
    <x v="2"/>
    <x v="1"/>
    <s v="Stock at Base"/>
    <n v="0"/>
    <s v="AA02"/>
    <s v="5300013090"/>
    <n v="2460"/>
    <x v="0"/>
    <n v="14"/>
    <m/>
    <n v="0"/>
    <m/>
    <x v="0"/>
    <x v="0"/>
    <n v="0"/>
    <n v="0"/>
    <s v="EA"/>
    <x v="0"/>
    <m/>
    <m/>
    <m/>
    <s v="90028419"/>
    <s v="05"/>
    <s v="Preparation"/>
    <x v="18"/>
    <x v="529"/>
    <n v="0"/>
    <s v="EA"/>
    <s v="102000000030491"/>
    <s v="102000000030640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4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47"/>
    <s v="O-RING;VITONA,0.210&quot;,12.975&quot;ID,70,BS382"/>
    <d v="2024-07-21T00:00:00"/>
    <s v="W"/>
    <m/>
    <s v="0160"/>
    <s v="X-OVER VALVES &amp; DRESSER COUPLINGS"/>
    <s v="INT"/>
    <s v="X-OVER VALVES &amp; DRESSER COUPLINGS"/>
    <s v="5"/>
    <m/>
    <s v="90028419_243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0"/>
    <m/>
    <n v="0"/>
    <m/>
    <s v="25SD2420"/>
    <s v="MJ"/>
    <m/>
    <s v="AU1072"/>
    <n v="1000129172"/>
    <s v="S002"/>
    <m/>
    <s v="30"/>
    <s v="5300013090"/>
    <n v="24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32"/>
    <x v="15"/>
    <x v="194"/>
    <s v="200091126"/>
    <x v="32"/>
    <s v="AA53.1K2301"/>
    <s v="COMPR,REGENERATION GAS"/>
    <s v="AA01"/>
    <n v="20"/>
    <s v="Issue Detected, please check Message log(Orchestration / Derivation)(11.05.2024)"/>
    <x v="893"/>
    <x v="887"/>
    <n v="8"/>
    <s v="EA"/>
    <n v="9"/>
    <n v="0"/>
    <n v="0"/>
    <n v="7"/>
    <s v="EA"/>
    <x v="301"/>
    <s v="Supply for Order 200091126, Item 136 cannot be changed 90023534 item 840 already exists"/>
    <x v="2"/>
    <x v="1"/>
    <s v="Stock at Base"/>
    <n v="0"/>
    <s v="AA02"/>
    <s v="5300004361"/>
    <n v="1130"/>
    <x v="0"/>
    <n v="14"/>
    <m/>
    <n v="0"/>
    <m/>
    <x v="0"/>
    <x v="0"/>
    <n v="0"/>
    <n v="0"/>
    <s v="EA"/>
    <x v="0"/>
    <m/>
    <m/>
    <m/>
    <s v="90023534"/>
    <s v="05"/>
    <s v="Preparation"/>
    <x v="32"/>
    <x v="431"/>
    <n v="0"/>
    <s v="EA"/>
    <s v="102000000030448"/>
    <s v="102000000029830"/>
    <s v="102000000030553"/>
    <m/>
    <m/>
    <m/>
    <x v="1"/>
    <s v="WorkPackLink"/>
    <x v="1"/>
    <s v="P07"/>
    <n v="0"/>
    <m/>
    <n v="0"/>
    <n v="0"/>
    <m/>
    <n v="0"/>
    <n v="8"/>
    <m/>
    <m/>
    <s v="Y"/>
    <s v="1001"/>
    <d v="2024-01-02T00:00:00"/>
    <s v="ODST-0090023534_08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153"/>
    <s v="O-RING;VITONA,0.275&quot;,7.475&quot;ID,70,BS443"/>
    <d v="2024-05-11T00:00:00"/>
    <s v="W"/>
    <m/>
    <s v="0060"/>
    <s v="SUCTION VALVE &amp; UNLOADER SPARES"/>
    <s v="INT"/>
    <s v="SUCTION VALVE &amp; UNLOADER SPARES"/>
    <s v="5"/>
    <m/>
    <s v="90023534_084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6"/>
    <m/>
    <n v="0"/>
    <m/>
    <s v="25SD2301"/>
    <s v="MJ"/>
    <m/>
    <s v="AU1072"/>
    <n v="1000128789"/>
    <s v="S002"/>
    <m/>
    <s v="30"/>
    <s v="5300004361"/>
    <n v="113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4"/>
    <s v="Released"/>
    <d v="2024-10-17T00:00:00"/>
    <x v="0"/>
    <d v="2025-02-24T00:00:00"/>
    <d v="2025-05-08T00:00:00"/>
    <d v="2025-05-08T00:00:00"/>
    <x v="3"/>
    <x v="202"/>
    <x v="1"/>
    <x v="1"/>
    <s v="100041806"/>
    <x v="201"/>
    <s v="AA53.4KT1410"/>
    <s v="TURB,GAS FOR 4K1410"/>
    <s v="AA01"/>
    <n v="20"/>
    <s v="Issue Detected, please check Message log(Orchestration / Derivation)(17.10.2024)"/>
    <x v="894"/>
    <x v="888"/>
    <n v="30"/>
    <s v="M"/>
    <n v="146"/>
    <n v="0"/>
    <n v="0"/>
    <n v="0"/>
    <m/>
    <x v="266"/>
    <s v="Supply for Order 100041806, Item 1 cannot be changed 90025058 item 10 already exists"/>
    <x v="5"/>
    <x v="1"/>
    <s v="Stock at Base"/>
    <n v="0"/>
    <s v="AA02"/>
    <s v="5300016540"/>
    <n v="10"/>
    <x v="0"/>
    <n v="14"/>
    <m/>
    <n v="0"/>
    <m/>
    <x v="0"/>
    <x v="0"/>
    <n v="0"/>
    <n v="0"/>
    <s v="M"/>
    <x v="0"/>
    <m/>
    <m/>
    <m/>
    <s v="90025058"/>
    <s v="05"/>
    <s v="Preparation"/>
    <x v="202"/>
    <x v="1"/>
    <n v="0"/>
    <m/>
    <m/>
    <m/>
    <m/>
    <m/>
    <m/>
    <m/>
    <x v="0"/>
    <s v="WorkPackLink"/>
    <x v="0"/>
    <s v="P08 - FL Mech"/>
    <n v="0"/>
    <m/>
    <n v="0"/>
    <n v="0"/>
    <m/>
    <n v="0"/>
    <n v="30"/>
    <m/>
    <m/>
    <s v="Y"/>
    <s v="1001"/>
    <d v="2024-10-17T00:00:00"/>
    <s v="ODST-0090025058_0010"/>
    <n v="0"/>
    <n v="0"/>
    <n v="0"/>
    <n v="0"/>
    <m/>
    <d v="2025-02-27T00:00:00"/>
    <s v="AA53"/>
    <d v="2025-05-08T00:00:00"/>
    <m/>
    <m/>
    <d v="2025-03-01T00:00:00"/>
    <m/>
    <m/>
    <m/>
    <m/>
    <d v="2025-06-26T00:00:00"/>
    <n v="0"/>
    <m/>
    <d v="2025-02-24T00:00:00"/>
    <m/>
    <d v="2025-03-01T00:00:00"/>
    <x v="346"/>
    <m/>
    <n v="0"/>
    <n v="2"/>
    <n v="0"/>
    <s v="9002505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317"/>
    <s v="SEALING MAT,P GKT,BETWEEN P"/>
    <d v="2024-10-17T00:00:00"/>
    <s v="W"/>
    <m/>
    <s v="0030"/>
    <s v="Remove &amp; Replace Door Seals"/>
    <s v="INT"/>
    <s v="Remove &amp; Replace Door Seals"/>
    <m/>
    <m/>
    <s v="90025058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39708"/>
    <s v="S002"/>
    <m/>
    <s v="30"/>
    <s v="5300016540"/>
    <n v="10"/>
    <m/>
    <m/>
    <n v="0"/>
    <n v="3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298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6"/>
    <x v="190"/>
    <s v="200091513"/>
    <x v="18"/>
    <s v="AA53.1KT2420"/>
    <s v="TURB,GAS FOR 2ND STAGE COMPRESSOR"/>
    <s v="AA01"/>
    <n v="20"/>
    <s v="Issue Detected, please check Message log(Orchestration / Derivation)(21.07.2024)"/>
    <x v="894"/>
    <x v="888"/>
    <n v="4"/>
    <s v="M"/>
    <n v="146"/>
    <n v="0"/>
    <n v="0"/>
    <n v="0"/>
    <m/>
    <x v="65"/>
    <s v="Supply for Order 200091513, Item 337 cannot be changed 90028419 item 2610 already exists"/>
    <x v="5"/>
    <x v="1"/>
    <s v="Stock at Base"/>
    <n v="0"/>
    <s v="AA02"/>
    <s v="5300013090"/>
    <n v="2640"/>
    <x v="0"/>
    <n v="14"/>
    <m/>
    <n v="0"/>
    <m/>
    <x v="0"/>
    <x v="0"/>
    <n v="0"/>
    <n v="0"/>
    <s v="M"/>
    <x v="0"/>
    <m/>
    <m/>
    <m/>
    <s v="90028419"/>
    <s v="05"/>
    <s v="Preparation"/>
    <x v="18"/>
    <x v="530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7-22T00:00:00"/>
    <s v="ODST-0090028419_26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317"/>
    <s v="SEALING MAT,P GKT,BETWEEN P"/>
    <d v="2024-07-21T00:00:00"/>
    <s v="W"/>
    <m/>
    <s v="0170"/>
    <s v="FILTERS"/>
    <s v="INT"/>
    <s v="FILTERS"/>
    <s v="5"/>
    <m/>
    <s v="90028419_26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7"/>
    <m/>
    <n v="0"/>
    <m/>
    <s v="25SD2420"/>
    <s v="MJ"/>
    <m/>
    <s v="AU1072"/>
    <n v="1000129172"/>
    <s v="S002"/>
    <m/>
    <s v="30"/>
    <s v="5300013090"/>
    <n v="2640"/>
    <m/>
    <m/>
    <n v="0"/>
    <n v="4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5-01-15T00:00:00"/>
    <x v="2"/>
    <d v="2025-02-24T00:00:00"/>
    <d v="2025-05-08T00:00:00"/>
    <d v="2025-05-08T00:00:00"/>
    <x v="3"/>
    <x v="26"/>
    <x v="5"/>
    <x v="0"/>
    <s v="200089472"/>
    <x v="26"/>
    <s v="AA53.4KT1410"/>
    <s v="TURB,GAS FOR 4K1410"/>
    <s v="AA01"/>
    <n v="20"/>
    <s v="Issue Detected, please check Message log(Orchestration / Derivation)(14.01.2025)"/>
    <x v="895"/>
    <x v="889"/>
    <n v="5"/>
    <s v="DR"/>
    <n v="8"/>
    <n v="0"/>
    <n v="23"/>
    <n v="0"/>
    <m/>
    <x v="115"/>
    <s v="Supply for Order 200089472, Item 2 cannot be changed 90028583 item 20 already exists"/>
    <x v="5"/>
    <x v="1"/>
    <s v="Stock at Base"/>
    <n v="0"/>
    <s v="AA02"/>
    <s v="5300020057"/>
    <n v="20"/>
    <x v="0"/>
    <n v="14"/>
    <m/>
    <n v="0"/>
    <m/>
    <x v="0"/>
    <x v="0"/>
    <n v="0"/>
    <n v="0"/>
    <s v="DR"/>
    <x v="0"/>
    <m/>
    <m/>
    <m/>
    <s v="90028583"/>
    <s v="05"/>
    <s v="Preparation"/>
    <x v="26"/>
    <x v="0"/>
    <n v="0"/>
    <m/>
    <m/>
    <m/>
    <m/>
    <m/>
    <m/>
    <m/>
    <x v="0"/>
    <s v="WorkPackLink"/>
    <x v="0"/>
    <s v="P07 TA ROT 2025"/>
    <n v="0"/>
    <m/>
    <n v="0"/>
    <n v="0"/>
    <m/>
    <n v="0"/>
    <n v="5"/>
    <m/>
    <m/>
    <s v="Y"/>
    <s v="1001"/>
    <d v="2025-01-15T00:00:00"/>
    <s v="ODST-0090028583_002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5-01-14T00:00:00"/>
    <s v="W"/>
    <m/>
    <s v="0050"/>
    <s v="Water Wash Soak/Rinse/Dry"/>
    <s v="INT"/>
    <s v="Water Wash Soak/Rinse/Dry"/>
    <s v="5"/>
    <s v="Ready for Release"/>
    <s v="90028583_002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27141"/>
    <s v="S002"/>
    <s v="30"/>
    <s v="30"/>
    <s v="5300020057"/>
    <n v="20"/>
    <m/>
    <m/>
    <n v="0"/>
    <n v="5"/>
    <s v="DR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5"/>
    <x v="0"/>
    <s v="200089473"/>
    <x v="27"/>
    <s v="AA53.4KT1430"/>
    <s v="TURB,GAS FOR 4K1430"/>
    <s v="AA01"/>
    <n v="20"/>
    <s v="Shipped qty below requirement qty"/>
    <x v="895"/>
    <x v="889"/>
    <n v="5"/>
    <s v="DR"/>
    <n v="8"/>
    <n v="0"/>
    <n v="23"/>
    <n v="4"/>
    <s v="DR"/>
    <x v="115"/>
    <s v="Supply for Order 200089473, Item 13 cannot be changed 90028584 item 130 already exists"/>
    <x v="3"/>
    <x v="1"/>
    <s v="Stock at Base"/>
    <n v="0"/>
    <s v="AA02"/>
    <s v="5300020058"/>
    <n v="130"/>
    <x v="0"/>
    <n v="14"/>
    <m/>
    <n v="0"/>
    <m/>
    <x v="0"/>
    <x v="0"/>
    <n v="0"/>
    <n v="0"/>
    <s v="DR"/>
    <x v="0"/>
    <m/>
    <m/>
    <s v="180118851"/>
    <s v="9025790"/>
    <s v="05"/>
    <s v="Preparation"/>
    <x v="27"/>
    <x v="67"/>
    <n v="0"/>
    <s v="DR"/>
    <s v="102000000031640"/>
    <m/>
    <s v="102000000031642"/>
    <s v="01-Road"/>
    <m/>
    <s v="3-In Transit"/>
    <x v="0"/>
    <s v="WorkPackLink"/>
    <x v="36"/>
    <s v="P07 TA ROT 2025"/>
    <n v="0"/>
    <m/>
    <n v="0"/>
    <n v="0"/>
    <m/>
    <n v="0"/>
    <n v="1"/>
    <m/>
    <m/>
    <s v="Y"/>
    <s v="1001"/>
    <d v="2025-01-15T00:00:00"/>
    <s v="GRST-5000375807_2025"/>
    <n v="0"/>
    <n v="0"/>
    <n v="0"/>
    <n v="0"/>
    <m/>
    <d v="2025-02-27T00:00:00"/>
    <s v="AA53"/>
    <d v="2025-05-08T00:00:00"/>
    <m/>
    <m/>
    <d v="2025-05-08T00:00:00"/>
    <m/>
    <m/>
    <s v="100000055277"/>
    <s v="1020"/>
    <d v="2024-09-06T00:00:00"/>
    <n v="4"/>
    <m/>
    <d v="2025-01-28T00:00:00"/>
    <s v="4900220572_2025_0001"/>
    <d v="2025-03-01T00:00:00"/>
    <x v="34"/>
    <s v="5000375807_2025_0001"/>
    <n v="0"/>
    <n v="2"/>
    <n v="0"/>
    <s v="90028584"/>
    <n v="4"/>
    <n v="0"/>
    <s v="180118851/180118851"/>
    <s v="1"/>
    <n v="0"/>
    <n v="0"/>
    <s v="X"/>
    <s v="L"/>
    <s v="4900220572"/>
    <n v="2025"/>
    <m/>
    <s v="5000375807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5-01-14T00:00:00"/>
    <s v="W"/>
    <m/>
    <s v="0050"/>
    <s v="Water Wash Soak/Rinse/Dry"/>
    <s v="INT"/>
    <s v="Water Wash Soak/Rinse/Dry"/>
    <s v="5"/>
    <s v="Ready for Release"/>
    <s v="90028584_0130/9025790_0090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LN4"/>
    <s v="MJ"/>
    <s v="1000004941"/>
    <s v="AU1072"/>
    <n v="1000127142"/>
    <s v="S002"/>
    <s v="30"/>
    <s v="30"/>
    <s v="5300020058"/>
    <n v="130"/>
    <m/>
    <m/>
    <n v="0"/>
    <n v="5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9"/>
    <s v="Released"/>
    <d v="2024-05-08T00:00:00"/>
    <x v="0"/>
    <d v="2024-07-21T00:00:00"/>
    <d v="2025-03-01T00:00:00"/>
    <d v="2025-03-01T00:00:00"/>
    <x v="3"/>
    <x v="170"/>
    <x v="17"/>
    <x v="31"/>
    <s v="200089884"/>
    <x v="169"/>
    <s v="AA53.1KT2430"/>
    <s v="TURB,GAS FOR 3RD STAGE COMPRESSOR"/>
    <s v="AA01"/>
    <n v="20"/>
    <s v="Issue Detected, please check Message log(Orchestration / Derivation)(08.05.2024)"/>
    <x v="895"/>
    <x v="889"/>
    <n v="3"/>
    <s v="DR"/>
    <n v="8"/>
    <n v="0"/>
    <n v="23"/>
    <n v="0"/>
    <m/>
    <x v="205"/>
    <s v="Supply for Order 200089884, Item 5 cannot be changed 90011069 item 900010 already exists"/>
    <x v="25"/>
    <x v="1"/>
    <s v="Stock at Base"/>
    <n v="0"/>
    <s v="AA02"/>
    <s v="5300009986"/>
    <n v="50"/>
    <x v="0"/>
    <n v="14"/>
    <m/>
    <n v="0"/>
    <m/>
    <x v="0"/>
    <x v="0"/>
    <n v="0"/>
    <n v="0"/>
    <s v="DR"/>
    <x v="0"/>
    <m/>
    <m/>
    <s v="180068285"/>
    <s v="90011069"/>
    <s v="05"/>
    <s v="Preparation"/>
    <x v="170"/>
    <x v="34"/>
    <n v="0"/>
    <m/>
    <m/>
    <m/>
    <m/>
    <m/>
    <m/>
    <m/>
    <x v="0"/>
    <s v="WorkPackLink"/>
    <x v="0"/>
    <m/>
    <n v="0"/>
    <m/>
    <n v="0"/>
    <n v="0"/>
    <m/>
    <n v="0"/>
    <n v="0"/>
    <m/>
    <m/>
    <s v="Y"/>
    <s v="1001"/>
    <d v="2024-05-08T00:00:00"/>
    <s v="GRST-5000202879"/>
    <n v="0"/>
    <n v="0"/>
    <n v="0"/>
    <n v="0"/>
    <m/>
    <d v="2024-07-22T00:00:00"/>
    <s v="AA53"/>
    <d v="2025-03-01T00:00:00"/>
    <m/>
    <m/>
    <d v="2025-03-01T00:00:00"/>
    <m/>
    <m/>
    <s v="100000027959"/>
    <s v="1020"/>
    <d v="2024-07-16T00:00:00"/>
    <n v="3"/>
    <m/>
    <d v="2024-09-10T00:00:00"/>
    <s v="4900128869_2024_0001/4900128869_2024_0003"/>
    <d v="2024-07-24T00:00:00"/>
    <x v="1"/>
    <s v="5000202940_2024_0001/5000202922_2024_0001/5000202879_2024_0001"/>
    <n v="0"/>
    <n v="2"/>
    <n v="0"/>
    <s v="90011069"/>
    <n v="3"/>
    <n v="0"/>
    <s v="180068285/180068285/180068285"/>
    <s v="2"/>
    <n v="0"/>
    <n v="0"/>
    <s v="X"/>
    <s v="L"/>
    <s v="4900128869"/>
    <n v="2024"/>
    <m/>
    <s v="5000202879"/>
    <n v="2024"/>
    <n v="0"/>
    <m/>
    <d v="2024-07-21T00:00:00"/>
    <m/>
    <s v="AA53"/>
    <s v="KGP Karratha Gas Plant-NWS GAS"/>
    <s v="AA53"/>
    <s v="KGP Karratha Gas Plant-NWS GAS"/>
    <x v="1"/>
    <s v="10062818"/>
    <s v="DETERGENT;TURCO BONDERITE C-MC,5884,20L"/>
    <d v="2024-05-08T00:00:00"/>
    <s v="W"/>
    <m/>
    <s v="0040"/>
    <s v="Water Wash Turbine"/>
    <s v="INT"/>
    <s v="Water Wash Turbine"/>
    <s v="5"/>
    <s v="Order Requires Replanning"/>
    <s v="90011069_0090_0020/90011069_0090_001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DG1"/>
    <s v="MJ"/>
    <m/>
    <s v="AU1072"/>
    <n v="1000127563"/>
    <s v="S002"/>
    <s v="30"/>
    <s v="30"/>
    <s v="5300009986"/>
    <n v="50"/>
    <m/>
    <m/>
    <n v="0"/>
    <n v="3"/>
    <s v="DR"/>
    <s v="2001"/>
    <s v="AA02"/>
    <d v="2024-07-21T00:00:00"/>
    <m/>
    <s v="Order Requires Replanning"/>
    <m/>
    <m/>
    <s v="1070"/>
    <m/>
    <m/>
    <s v="1001"/>
    <s v="Woodside Energy Ltd"/>
    <s v="W001"/>
    <s v="W74336"/>
    <d v="2023-12-30T00:00:00"/>
    <n v="128153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s v="M0-000001-99-02"/>
  </r>
  <r>
    <x v="0"/>
    <x v="6"/>
    <s v="Released"/>
    <d v="2024-10-17T00:00:00"/>
    <x v="0"/>
    <d v="2025-02-24T00:00:00"/>
    <d v="2025-03-01T00:00:00"/>
    <d v="2025-03-02T00:00:00"/>
    <x v="3"/>
    <x v="28"/>
    <x v="25"/>
    <x v="1"/>
    <s v="200089887"/>
    <x v="28"/>
    <s v="AA53.1KT1410"/>
    <s v="TURB,DRIVER FOR 1K1410"/>
    <s v="AA01"/>
    <n v="20"/>
    <s v="Issue Detected, please check Message log(Orchestration / Derivation)(16.10.2024)"/>
    <x v="895"/>
    <x v="889"/>
    <n v="3"/>
    <s v="DR"/>
    <n v="8"/>
    <n v="0"/>
    <n v="23"/>
    <n v="3"/>
    <s v="DR"/>
    <x v="302"/>
    <s v="Supply for Order 200089887, Item 9 cannot be changed 9025793 item 90 already exists"/>
    <x v="3"/>
    <x v="1"/>
    <s v="Stock at Base"/>
    <n v="0"/>
    <s v="AA02"/>
    <s v="5300016467"/>
    <n v="90"/>
    <x v="0"/>
    <n v="14"/>
    <m/>
    <n v="0"/>
    <m/>
    <x v="0"/>
    <x v="0"/>
    <n v="0"/>
    <n v="0"/>
    <s v="DR"/>
    <x v="0"/>
    <m/>
    <m/>
    <s v="180118853"/>
    <s v="9025793"/>
    <s v="05"/>
    <s v="Preparation"/>
    <x v="28"/>
    <x v="7"/>
    <n v="0"/>
    <s v="DR"/>
    <s v="102000000031638"/>
    <m/>
    <s v="102000000031642"/>
    <s v="01-Road"/>
    <m/>
    <s v="3-In Transit"/>
    <x v="0"/>
    <s v="WorkPackLink"/>
    <x v="36"/>
    <s v="T25-TA-P07"/>
    <n v="0"/>
    <m/>
    <n v="0"/>
    <n v="0"/>
    <m/>
    <n v="0"/>
    <n v="0"/>
    <m/>
    <m/>
    <s v="Y"/>
    <s v="1001"/>
    <d v="2024-10-17T00:00:00"/>
    <s v="GRST-5000375813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52_2025_0001"/>
    <d v="2025-03-01T00:00:00"/>
    <x v="36"/>
    <s v="5000375813_2025_0001"/>
    <n v="0"/>
    <n v="2"/>
    <n v="0"/>
    <s v="90025037"/>
    <n v="3"/>
    <n v="0"/>
    <s v="180118853"/>
    <s v="2"/>
    <n v="0"/>
    <n v="0"/>
    <s v="X"/>
    <s v="L"/>
    <s v="4900220552"/>
    <n v="2025"/>
    <m/>
    <s v="5000375813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6T00:00:00"/>
    <s v="W"/>
    <m/>
    <s v="0140"/>
    <s v="Water Wash Turbine"/>
    <s v="INT"/>
    <s v="Water Wash Turbine"/>
    <s v="5"/>
    <s v="Ready for Release"/>
    <s v="9025793_009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s v="1000004941"/>
    <s v="AU1072"/>
    <n v="1000127566"/>
    <s v="S002"/>
    <s v="30"/>
    <s v="30"/>
    <s v="5300016467"/>
    <n v="9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9"/>
    <x v="25"/>
    <x v="1"/>
    <s v="200089888"/>
    <x v="29"/>
    <s v="AA53.1KT1420"/>
    <s v="TURB,DRIVER FOR 1K1420"/>
    <s v="AA01"/>
    <n v="20"/>
    <s v="Issue Detected, please check Message log(Orchestration / Derivation)(16.10.2024)"/>
    <x v="895"/>
    <x v="889"/>
    <n v="3"/>
    <s v="DR"/>
    <n v="8"/>
    <n v="0"/>
    <n v="23"/>
    <n v="3"/>
    <s v="DR"/>
    <x v="303"/>
    <s v="Supply for Order 200089888, Item 2 cannot be changed 9025794 item 10 already exists"/>
    <x v="3"/>
    <x v="1"/>
    <s v="Stock at Base"/>
    <n v="0"/>
    <s v="AA02"/>
    <s v="5300016473"/>
    <n v="10"/>
    <x v="0"/>
    <n v="14"/>
    <m/>
    <n v="0"/>
    <m/>
    <x v="0"/>
    <x v="0"/>
    <n v="0"/>
    <n v="0"/>
    <s v="DR"/>
    <x v="0"/>
    <m/>
    <m/>
    <s v="180118850"/>
    <s v="9025794"/>
    <s v="05"/>
    <s v="Preparation"/>
    <x v="29"/>
    <x v="0"/>
    <n v="0"/>
    <s v="DR"/>
    <s v="102000000031639"/>
    <m/>
    <s v="102000000031642"/>
    <s v="01-Road"/>
    <m/>
    <s v="3-In Transit"/>
    <x v="0"/>
    <s v="WorkPackLink"/>
    <x v="36"/>
    <s v="T25-TA-P07"/>
    <n v="0"/>
    <m/>
    <n v="0"/>
    <n v="0"/>
    <m/>
    <n v="0"/>
    <n v="0"/>
    <m/>
    <m/>
    <s v="Y"/>
    <s v="1001"/>
    <d v="2024-10-17T00:00:00"/>
    <s v="GRST-5000375831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65_2025_0001"/>
    <d v="2025-03-01T00:00:00"/>
    <x v="36"/>
    <s v="5000375831_2025_0001"/>
    <n v="0"/>
    <n v="2"/>
    <n v="0"/>
    <s v="90025038"/>
    <n v="3"/>
    <n v="0"/>
    <s v="180118850"/>
    <s v="2"/>
    <n v="0"/>
    <n v="0"/>
    <s v="X"/>
    <s v="L"/>
    <s v="4900220565"/>
    <n v="2025"/>
    <m/>
    <s v="5000375831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6T00:00:00"/>
    <s v="W"/>
    <m/>
    <s v="0140"/>
    <s v="Water Wash Turbine"/>
    <s v="INT"/>
    <s v="Water Wash Turbine"/>
    <m/>
    <s v="Ready for Release"/>
    <s v="9025794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s v="1000004941"/>
    <s v="AU1072"/>
    <n v="1000127567"/>
    <s v="S002"/>
    <s v="30"/>
    <s v="30"/>
    <s v="5300016473"/>
    <n v="1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25"/>
    <x v="1"/>
    <s v="200089889"/>
    <x v="30"/>
    <s v="AA53.1KT1430"/>
    <s v="TURB,DRIVER FOR 1K1430"/>
    <s v="AA01"/>
    <n v="20"/>
    <s v="Issue Detected, please check Message log(Orchestration / Derivation)(16.10.2024)"/>
    <x v="895"/>
    <x v="889"/>
    <n v="3"/>
    <s v="DR"/>
    <n v="8"/>
    <n v="0"/>
    <n v="23"/>
    <n v="1"/>
    <s v="DR"/>
    <x v="303"/>
    <s v="Supply for Order 200089889, Item 2 cannot be changed 9025789 item 900010 already exists"/>
    <x v="3"/>
    <x v="1"/>
    <s v="Stock at Base"/>
    <n v="0"/>
    <s v="AA02"/>
    <s v="5300016474"/>
    <n v="10"/>
    <x v="0"/>
    <n v="14"/>
    <m/>
    <n v="0"/>
    <m/>
    <x v="0"/>
    <x v="0"/>
    <n v="0"/>
    <n v="0"/>
    <s v="DR"/>
    <x v="0"/>
    <m/>
    <m/>
    <s v="180118848"/>
    <s v="9025789"/>
    <s v="05"/>
    <s v="Preparation"/>
    <x v="30"/>
    <x v="0"/>
    <n v="0"/>
    <s v="DR"/>
    <s v="102000000031623"/>
    <m/>
    <s v="102000000031642"/>
    <s v="01-Road"/>
    <m/>
    <s v="3-In Transit"/>
    <x v="0"/>
    <s v="WorkPackLink"/>
    <x v="36"/>
    <s v="T25-TA-P07"/>
    <n v="0"/>
    <m/>
    <n v="0"/>
    <n v="0"/>
    <m/>
    <n v="0"/>
    <n v="0"/>
    <m/>
    <m/>
    <s v="Y"/>
    <s v="1001"/>
    <d v="2024-10-17T00:00:00"/>
    <s v="GRST-5000375809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43_2025_0003/4900220543_2025_0001/4900220543_2025_0005"/>
    <d v="2025-03-01T00:00:00"/>
    <x v="36"/>
    <s v="5000375809_2025_0003/5000375809_2025_0002/5000375809_2025_0001"/>
    <n v="0"/>
    <n v="2"/>
    <n v="0"/>
    <s v="90025039"/>
    <n v="3"/>
    <n v="0"/>
    <s v="180118848/180118848/180118848/180118848"/>
    <s v="2"/>
    <n v="0"/>
    <n v="0"/>
    <s v="X"/>
    <s v="L"/>
    <s v="4900220543"/>
    <n v="2025"/>
    <m/>
    <s v="5000375809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6T00:00:00"/>
    <s v="W"/>
    <m/>
    <s v="0140"/>
    <s v="Water Wash Turbine"/>
    <s v="INT"/>
    <s v="Water Wash Turbine"/>
    <m/>
    <s v="Ready for Release"/>
    <s v="9025789_0090_0010/9025789_0090_0020/9025789_0090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s v="1000004941"/>
    <s v="AU1072"/>
    <n v="1000127568"/>
    <s v="S002"/>
    <s v="30"/>
    <s v="30"/>
    <s v="5300016474"/>
    <n v="1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25"/>
    <x v="1"/>
    <s v="200089889"/>
    <x v="30"/>
    <s v="AA53.1KT1430"/>
    <s v="TURB,DRIVER FOR 1K1430"/>
    <s v="AA01"/>
    <n v="20"/>
    <s v="Issue Detected, please check Message log(Orchestration / Derivation)(16.10.2024)"/>
    <x v="895"/>
    <x v="889"/>
    <n v="3"/>
    <s v="DR"/>
    <n v="8"/>
    <n v="0"/>
    <n v="23"/>
    <n v="1"/>
    <s v="DR"/>
    <x v="303"/>
    <s v="Supply for Order 200089889, Item 2 cannot be changed 9025789 item 900010 already exists"/>
    <x v="3"/>
    <x v="1"/>
    <s v="Stock at Base"/>
    <n v="0"/>
    <s v="AA02"/>
    <s v="5300016474"/>
    <n v="10"/>
    <x v="0"/>
    <n v="14"/>
    <m/>
    <n v="0"/>
    <m/>
    <x v="0"/>
    <x v="0"/>
    <n v="0"/>
    <n v="0"/>
    <s v="DR"/>
    <x v="0"/>
    <m/>
    <m/>
    <s v="180118848"/>
    <s v="9025789"/>
    <s v="05"/>
    <s v="Preparation"/>
    <x v="30"/>
    <x v="0"/>
    <n v="0"/>
    <s v="DR"/>
    <s v="102000000031620"/>
    <m/>
    <s v="102000000031642"/>
    <s v="01-Road"/>
    <m/>
    <s v="3-In Transit"/>
    <x v="0"/>
    <s v="WorkPackLink"/>
    <x v="36"/>
    <s v="T25-TA-P07"/>
    <n v="0"/>
    <m/>
    <n v="0"/>
    <n v="0"/>
    <m/>
    <n v="0"/>
    <n v="0"/>
    <m/>
    <m/>
    <s v="Y"/>
    <s v="1001"/>
    <d v="2024-10-17T00:00:00"/>
    <s v="GRST-5000375809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43_2025_0003/4900220543_2025_0001/4900220543_2025_0005"/>
    <d v="2025-03-01T00:00:00"/>
    <x v="36"/>
    <s v="5000375809_2025_0003/5000375809_2025_0002/5000375809_2025_0001"/>
    <n v="0"/>
    <n v="2"/>
    <n v="0"/>
    <s v="90025039"/>
    <n v="3"/>
    <n v="0"/>
    <s v="180118848/180118848/180118848/180118848"/>
    <s v="2"/>
    <n v="0"/>
    <n v="0"/>
    <s v="X"/>
    <s v="L"/>
    <s v="4900220543"/>
    <n v="2025"/>
    <m/>
    <s v="5000375809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6T00:00:00"/>
    <s v="W"/>
    <m/>
    <s v="0140"/>
    <s v="Water Wash Turbine"/>
    <s v="INT"/>
    <s v="Water Wash Turbine"/>
    <m/>
    <s v="Ready for Release"/>
    <s v="9025789_0090_0010/9025789_0090_0020/9025789_0090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s v="1000004941"/>
    <s v="AU1072"/>
    <n v="1000127568"/>
    <s v="S002"/>
    <s v="30"/>
    <s v="30"/>
    <s v="5300016474"/>
    <n v="1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25"/>
    <x v="1"/>
    <s v="200089889"/>
    <x v="30"/>
    <s v="AA53.1KT1430"/>
    <s v="TURB,DRIVER FOR 1K1430"/>
    <s v="AA01"/>
    <n v="20"/>
    <s v="Issue Detected, please check Message log(Orchestration / Derivation)(16.10.2024)"/>
    <x v="895"/>
    <x v="889"/>
    <n v="3"/>
    <s v="DR"/>
    <n v="8"/>
    <n v="0"/>
    <n v="23"/>
    <n v="1"/>
    <s v="DR"/>
    <x v="303"/>
    <s v="Supply for Order 200089889, Item 2 cannot be changed 9025789 item 900010 already exists"/>
    <x v="3"/>
    <x v="1"/>
    <s v="Stock at Base"/>
    <n v="0"/>
    <s v="AA02"/>
    <s v="5300016474"/>
    <n v="10"/>
    <x v="0"/>
    <n v="14"/>
    <m/>
    <n v="0"/>
    <m/>
    <x v="0"/>
    <x v="0"/>
    <n v="0"/>
    <n v="0"/>
    <s v="DR"/>
    <x v="0"/>
    <m/>
    <m/>
    <s v="180118848"/>
    <s v="9025789"/>
    <s v="05"/>
    <s v="Preparation"/>
    <x v="30"/>
    <x v="0"/>
    <n v="0"/>
    <s v="DR"/>
    <s v="102000000031622"/>
    <m/>
    <s v="102000000031642"/>
    <s v="01-Road"/>
    <m/>
    <s v="3-In Transit"/>
    <x v="0"/>
    <s v="WorkPackLink"/>
    <x v="36"/>
    <s v="T25-TA-P07"/>
    <n v="0"/>
    <m/>
    <n v="0"/>
    <n v="0"/>
    <m/>
    <n v="0"/>
    <n v="0"/>
    <m/>
    <m/>
    <s v="Y"/>
    <s v="1001"/>
    <d v="2024-10-17T00:00:00"/>
    <s v="GRST-5000375809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43_2025_0003/4900220543_2025_0001/4900220543_2025_0005"/>
    <d v="2025-03-01T00:00:00"/>
    <x v="36"/>
    <s v="5000375809_2025_0003/5000375809_2025_0002/5000375809_2025_0001"/>
    <n v="0"/>
    <n v="2"/>
    <n v="0"/>
    <s v="90025039"/>
    <n v="3"/>
    <n v="0"/>
    <s v="180118848/180118848/180118848/180118848"/>
    <s v="2"/>
    <n v="0"/>
    <n v="0"/>
    <s v="X"/>
    <s v="L"/>
    <s v="4900220543"/>
    <n v="2025"/>
    <m/>
    <s v="5000375809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6T00:00:00"/>
    <s v="W"/>
    <m/>
    <s v="0140"/>
    <s v="Water Wash Turbine"/>
    <s v="INT"/>
    <s v="Water Wash Turbine"/>
    <m/>
    <s v="Ready for Release"/>
    <s v="9025789_0090_0010/9025789_0090_0020/9025789_0090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s v="1000004941"/>
    <s v="AU1072"/>
    <n v="1000127568"/>
    <s v="S002"/>
    <s v="30"/>
    <s v="30"/>
    <s v="5300016474"/>
    <n v="1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1"/>
    <x v="25"/>
    <x v="1"/>
    <s v="200089890"/>
    <x v="170"/>
    <s v="AA53.1KT1440"/>
    <s v="TURB,DRIVER FOR 1K1440"/>
    <s v="AA01"/>
    <n v="20"/>
    <s v="Issue Detected, please check Message log(Orchestration / Derivation)(17.10.2024)"/>
    <x v="895"/>
    <x v="889"/>
    <n v="3"/>
    <s v="DR"/>
    <n v="8"/>
    <n v="0"/>
    <n v="23"/>
    <n v="3"/>
    <s v="DR"/>
    <x v="303"/>
    <s v="Supply for Order 200089890, Item 24 cannot be changed 9025792 item 30 already exists"/>
    <x v="3"/>
    <x v="1"/>
    <s v="Stock at Base"/>
    <n v="0"/>
    <s v="AA02"/>
    <s v="5300016541"/>
    <n v="100"/>
    <x v="0"/>
    <n v="14"/>
    <m/>
    <n v="0"/>
    <m/>
    <x v="0"/>
    <x v="0"/>
    <n v="0"/>
    <n v="0"/>
    <s v="DR"/>
    <x v="0"/>
    <m/>
    <m/>
    <s v="180118847"/>
    <s v="9025792"/>
    <s v="05"/>
    <s v="Preparation"/>
    <x v="171"/>
    <x v="38"/>
    <n v="0"/>
    <s v="DR"/>
    <s v="102000000031637"/>
    <m/>
    <s v="102000000031642"/>
    <s v="01-Road"/>
    <m/>
    <s v="3-In Transit"/>
    <x v="0"/>
    <s v="WorkPackLink"/>
    <x v="36"/>
    <s v="T25-TA-P07"/>
    <n v="0"/>
    <m/>
    <n v="0"/>
    <n v="0"/>
    <m/>
    <n v="0"/>
    <n v="0"/>
    <m/>
    <m/>
    <s v="Y"/>
    <s v="1001"/>
    <d v="2024-10-17T00:00:00"/>
    <s v="GRST-5000375840_2025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71_2025_0001"/>
    <d v="2025-03-01T00:00:00"/>
    <x v="36"/>
    <s v="5000375840_2025_0001"/>
    <n v="0"/>
    <n v="2"/>
    <n v="0"/>
    <s v="90025059"/>
    <n v="3"/>
    <n v="0"/>
    <s v="180118847"/>
    <s v="2"/>
    <n v="0"/>
    <n v="0"/>
    <s v="X"/>
    <s v="L"/>
    <s v="4900220571"/>
    <n v="2025"/>
    <m/>
    <s v="5000375840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7T00:00:00"/>
    <s v="W"/>
    <m/>
    <s v="0140"/>
    <s v="Water Wash Turbine"/>
    <s v="INT"/>
    <s v="Water Wash Turbine"/>
    <m/>
    <s v="Ready for Release"/>
    <s v="9025792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4"/>
    <m/>
    <n v="0"/>
    <m/>
    <s v="25SDLN1"/>
    <s v="MJ"/>
    <s v="1000004941"/>
    <s v="AU1072"/>
    <n v="1000127569"/>
    <s v="S002"/>
    <s v="30"/>
    <s v="30"/>
    <s v="5300016541"/>
    <n v="100"/>
    <m/>
    <m/>
    <n v="0"/>
    <n v="3"/>
    <s v="DR"/>
    <s v="2001"/>
    <s v="AA02"/>
    <d v="2025-02-24T00:00:00"/>
    <m/>
    <s v="Ready for Release"/>
    <d v="2025-01-29T00:00:00"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2"/>
    <x v="25"/>
    <x v="1"/>
    <s v="200089891"/>
    <x v="171"/>
    <s v="AA53.1KT1450"/>
    <s v="TURB,DRIVER FLASH GAS COMPRESSOR"/>
    <s v="AA01"/>
    <n v="20"/>
    <s v="Issue Detected, please check Message log(Orchestration / Derivation)(17.10.2024)"/>
    <x v="895"/>
    <x v="889"/>
    <n v="3"/>
    <s v="DR"/>
    <n v="8"/>
    <n v="0"/>
    <n v="23"/>
    <n v="0"/>
    <m/>
    <x v="303"/>
    <s v="Supply for Order 200089891, Item 10 cannot be changed 9025791 item 900010 already exists"/>
    <x v="25"/>
    <x v="1"/>
    <s v="Stock at Base"/>
    <n v="0"/>
    <s v="AA02"/>
    <s v="5300016543"/>
    <n v="30"/>
    <x v="0"/>
    <n v="14"/>
    <m/>
    <n v="0"/>
    <m/>
    <x v="0"/>
    <x v="0"/>
    <n v="0"/>
    <n v="0"/>
    <s v="DR"/>
    <x v="0"/>
    <m/>
    <m/>
    <s v="180118849"/>
    <s v="9025791"/>
    <s v="05"/>
    <s v="Preparation"/>
    <x v="172"/>
    <x v="4"/>
    <n v="0"/>
    <m/>
    <m/>
    <m/>
    <m/>
    <m/>
    <m/>
    <m/>
    <x v="0"/>
    <s v="WorkPackLink"/>
    <x v="0"/>
    <s v="T25-TA-P07"/>
    <n v="0"/>
    <m/>
    <n v="0"/>
    <n v="0"/>
    <m/>
    <n v="0"/>
    <n v="0"/>
    <m/>
    <m/>
    <s v="Y"/>
    <s v="1001"/>
    <d v="2024-10-17T00:00:00"/>
    <s v="GRST-5000375793"/>
    <n v="0"/>
    <n v="0"/>
    <n v="0"/>
    <n v="0"/>
    <m/>
    <d v="2025-02-27T00:00:00"/>
    <s v="AA53"/>
    <d v="2025-03-01T00:00:00"/>
    <m/>
    <m/>
    <d v="2025-03-01T00:00:00"/>
    <m/>
    <m/>
    <s v="100000055277"/>
    <s v="1020"/>
    <d v="2024-07-12T00:00:00"/>
    <n v="3"/>
    <m/>
    <d v="2025-01-28T00:00:00"/>
    <s v="4900220551_2025_0001/4900220551_2025_0003"/>
    <d v="2025-03-01T00:00:00"/>
    <x v="36"/>
    <s v="5000375793_2025_0002/5000375793_2025_0001"/>
    <n v="0"/>
    <n v="2"/>
    <n v="0"/>
    <s v="90025062"/>
    <n v="3"/>
    <n v="0"/>
    <s v="180118849/180118849/180118849"/>
    <s v="2"/>
    <n v="0"/>
    <n v="0"/>
    <s v="X"/>
    <s v="L"/>
    <s v="4900220551"/>
    <n v="2025"/>
    <m/>
    <s v="5000375793"/>
    <n v="2025"/>
    <n v="0"/>
    <m/>
    <d v="2025-02-24T00:00:00"/>
    <m/>
    <s v="AA53"/>
    <s v="KGP Karratha Gas Plant-NWS GAS"/>
    <s v="AA53"/>
    <s v="KGP Karratha Gas Plant-NWS GAS"/>
    <x v="1"/>
    <s v="10062818"/>
    <s v="DETERGENT;TURCO BONDERITE C-MC,5884,20L"/>
    <d v="2024-10-17T00:00:00"/>
    <s v="W"/>
    <m/>
    <s v="0140"/>
    <s v="Water Wash Turbine"/>
    <s v="INT"/>
    <s v="Water Wash Turbine"/>
    <m/>
    <s v="Ready for Release"/>
    <s v="9025791_0090_0020/9025791_0090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LN1"/>
    <s v="MJ"/>
    <m/>
    <s v="AU1072"/>
    <n v="1000127570"/>
    <s v="S002"/>
    <s v="30"/>
    <s v="30"/>
    <s v="5300016543"/>
    <n v="30"/>
    <m/>
    <m/>
    <n v="0"/>
    <n v="3"/>
    <s v="DR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3"/>
    <s v="Released"/>
    <d v="2024-11-05T00:00:00"/>
    <x v="9"/>
    <d v="2024-11-05T00:00:00"/>
    <d v="2024-11-03T00:00:00"/>
    <d v="2025-03-09T00:00:00"/>
    <x v="5"/>
    <x v="118"/>
    <x v="6"/>
    <x v="31"/>
    <s v="200089373"/>
    <x v="118"/>
    <s v="AA53.2E1804"/>
    <s v="EXCH,HEAT DEPROPANISER REBOIL FRAC2"/>
    <s v="AA01"/>
    <n v="10"/>
    <s v="Shipped qty below requirement qty"/>
    <x v="896"/>
    <x v="890"/>
    <n v="8"/>
    <s v="CQ"/>
    <n v="64"/>
    <n v="86"/>
    <n v="557"/>
    <n v="4"/>
    <s v="CQ"/>
    <x v="209"/>
    <s v="Supply for Order 200089373, Item 5 cannot be changed 90023594 item 50 already exists"/>
    <x v="24"/>
    <x v="1"/>
    <s v="Stock at Base"/>
    <n v="0"/>
    <s v="AA02"/>
    <s v="5300017449"/>
    <n v="50"/>
    <x v="0"/>
    <n v="14"/>
    <m/>
    <n v="0"/>
    <m/>
    <x v="0"/>
    <x v="0"/>
    <n v="0"/>
    <n v="0"/>
    <s v="CQ"/>
    <x v="0"/>
    <m/>
    <m/>
    <s v="180091768"/>
    <s v="9019016"/>
    <s v="07"/>
    <s v="Execution"/>
    <x v="118"/>
    <x v="34"/>
    <n v="0"/>
    <s v="CQ"/>
    <m/>
    <m/>
    <s v="102000000023518"/>
    <s v="01-Road"/>
    <m/>
    <s v="1-Not Started"/>
    <x v="0"/>
    <s v="WorkPackLink"/>
    <x v="34"/>
    <s v="STONE HENGE"/>
    <n v="0"/>
    <m/>
    <n v="0"/>
    <n v="0"/>
    <m/>
    <n v="0"/>
    <n v="4"/>
    <m/>
    <m/>
    <s v="Y"/>
    <s v="1001"/>
    <d v="2024-11-05T00:00:00"/>
    <s v="GRST-5000275094_2024"/>
    <n v="0"/>
    <n v="0"/>
    <n v="0"/>
    <n v="0"/>
    <m/>
    <d v="2024-11-06T00:00:00"/>
    <s v="AA53"/>
    <d v="2025-02-17T00:00:00"/>
    <m/>
    <m/>
    <d v="2025-02-17T00:00:00"/>
    <m/>
    <m/>
    <s v="100000040386"/>
    <s v="1020"/>
    <d v="2025-12-15T00:00:00"/>
    <n v="4"/>
    <m/>
    <d v="2024-11-11T00:00:00"/>
    <s v="4900169565_2024_0011"/>
    <d v="2024-11-10T00:00:00"/>
    <x v="264"/>
    <s v="5000275094_2024_0001"/>
    <n v="0"/>
    <n v="2"/>
    <n v="0"/>
    <s v="90023594"/>
    <n v="4"/>
    <n v="0"/>
    <s v="180091768/180091768"/>
    <s v="1"/>
    <n v="0"/>
    <n v="0"/>
    <s v="X"/>
    <s v="L"/>
    <s v="4900169565"/>
    <n v="2024"/>
    <m/>
    <s v="5000275094"/>
    <n v="2024"/>
    <n v="0"/>
    <m/>
    <d v="2024-11-05T00:00:00"/>
    <m/>
    <s v="AA53"/>
    <s v="KGP Karratha Gas Plant-NWS GAS"/>
    <s v="AA53"/>
    <s v="KGP Karratha Gas Plant-NWS GAS"/>
    <x v="1"/>
    <s v="10062910"/>
    <s v="SEALANT,SILASTIC,RTV732,CLEAR,CART"/>
    <d v="2024-11-05T00:00:00"/>
    <s v="W"/>
    <m/>
    <s v="0020"/>
    <s v="REMOVE LAGGING / INSULATION"/>
    <s v="ENON"/>
    <s v="REMOVE LAGGING / INSULATION"/>
    <s v="0"/>
    <m/>
    <s v="90023594_0050/9019016_0090_001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5"/>
    <m/>
    <n v="0"/>
    <m/>
    <s v="25SDFR2"/>
    <s v="MJ"/>
    <s v="1000004072"/>
    <s v="AU1072"/>
    <n v="1000127056"/>
    <s v="S002"/>
    <s v="30"/>
    <s v="30"/>
    <s v="5300017449"/>
    <n v="50"/>
    <m/>
    <m/>
    <n v="0"/>
    <n v="8"/>
    <s v="CQ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8"/>
    <s v="Released"/>
    <d v="2024-11-29T00:00:00"/>
    <x v="19"/>
    <d v="2025-02-16T00:00:00"/>
    <d v="2025-03-01T00:00:00"/>
    <d v="2025-03-18T00:00:00"/>
    <x v="0"/>
    <x v="153"/>
    <x v="21"/>
    <x v="9"/>
    <s v="100079012"/>
    <x v="153"/>
    <s v="AA53.5E2002B1"/>
    <s v="EXCH,VESSEL HC COND PRODUCT COOLER"/>
    <s v="AA01"/>
    <n v="10"/>
    <s v="Issue Detected, please check Message log(Orchestration / Derivation)(28.11.2024)"/>
    <x v="897"/>
    <x v="891"/>
    <n v="10"/>
    <s v="TB"/>
    <n v="36"/>
    <n v="0"/>
    <n v="0"/>
    <n v="0"/>
    <m/>
    <x v="69"/>
    <s v="Supply for Order 100079012, Item 10 cannot be changed 90028429 item 60 already exists"/>
    <x v="5"/>
    <x v="1"/>
    <s v="Stock at Base"/>
    <n v="0"/>
    <s v="AA02"/>
    <s v="5300018551"/>
    <n v="60"/>
    <x v="0"/>
    <n v="14"/>
    <m/>
    <n v="0"/>
    <m/>
    <x v="0"/>
    <x v="0"/>
    <n v="0"/>
    <n v="0"/>
    <s v="TB"/>
    <x v="0"/>
    <m/>
    <m/>
    <m/>
    <s v="90028429"/>
    <s v="05"/>
    <s v="Preparation"/>
    <x v="153"/>
    <x v="4"/>
    <n v="0"/>
    <m/>
    <m/>
    <m/>
    <m/>
    <m/>
    <m/>
    <m/>
    <x v="0"/>
    <s v="WorkPackLink"/>
    <x v="0"/>
    <s v="P07 TA MET 2025"/>
    <n v="0"/>
    <m/>
    <n v="0"/>
    <n v="0"/>
    <m/>
    <n v="0"/>
    <n v="10"/>
    <m/>
    <m/>
    <s v="Y"/>
    <s v="1001"/>
    <d v="2024-11-29T00:00:00"/>
    <s v="ODST-0090028429_006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8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62939"/>
    <s v="COMPOUND,JOINTING;HYLOMAR,100GM TUBE"/>
    <d v="2024-11-28T00:00:00"/>
    <s v="W"/>
    <m/>
    <s v="0110"/>
    <s v="Install Header Gaskets"/>
    <s v="INT"/>
    <s v="Install Header Gaskets"/>
    <m/>
    <m/>
    <s v="90028429_006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0"/>
    <m/>
    <n v="0"/>
    <m/>
    <s v="25SDSTB5"/>
    <s v="MJ"/>
    <m/>
    <s v="AU1072"/>
    <n v="1000240421"/>
    <s v="S002"/>
    <s v="30"/>
    <s v="30"/>
    <s v="5300018551"/>
    <n v="60"/>
    <m/>
    <m/>
    <n v="0"/>
    <n v="10"/>
    <s v="TB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16T00:00:00"/>
    <d v="2025-03-01T00:00:00"/>
    <d v="2025-03-03T00:00:00"/>
    <x v="0"/>
    <x v="154"/>
    <x v="9"/>
    <x v="9"/>
    <s v="100079106"/>
    <x v="154"/>
    <s v="AA53.5E2002A1"/>
    <s v="EXCH,VESSEL HC COND PRODUCT COOLER"/>
    <s v="AA01"/>
    <n v="10"/>
    <s v="Issue Detected, please check Message log(Orchestration / Derivation)(28.11.2024)"/>
    <x v="897"/>
    <x v="891"/>
    <n v="10"/>
    <s v="TB"/>
    <n v="36"/>
    <n v="0"/>
    <n v="0"/>
    <n v="0"/>
    <m/>
    <x v="69"/>
    <s v="Supply for Order 100079106, Item 10 cannot be changed 90028430 item 50 already exists"/>
    <x v="5"/>
    <x v="1"/>
    <s v="Stock at Base"/>
    <n v="0"/>
    <s v="AA02"/>
    <s v="5300018552"/>
    <n v="50"/>
    <x v="0"/>
    <n v="14"/>
    <m/>
    <n v="0"/>
    <m/>
    <x v="0"/>
    <x v="0"/>
    <n v="0"/>
    <n v="0"/>
    <s v="TB"/>
    <x v="0"/>
    <m/>
    <m/>
    <m/>
    <s v="90028430"/>
    <s v="05"/>
    <s v="Preparation"/>
    <x v="154"/>
    <x v="4"/>
    <n v="0"/>
    <m/>
    <m/>
    <m/>
    <m/>
    <m/>
    <m/>
    <m/>
    <x v="0"/>
    <s v="WorkPackLink"/>
    <x v="0"/>
    <s v="P07 TA MET 2025"/>
    <n v="0"/>
    <m/>
    <n v="0"/>
    <n v="0"/>
    <m/>
    <n v="0"/>
    <n v="10"/>
    <m/>
    <m/>
    <s v="Y"/>
    <s v="1001"/>
    <d v="2024-11-29T00:00:00"/>
    <s v="ODST-0090028430_005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9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062939"/>
    <s v="COMPOUND,JOINTING;HYLOMAR,100GM TUBE"/>
    <d v="2024-11-28T00:00:00"/>
    <s v="W"/>
    <m/>
    <s v="0130"/>
    <s v="Install Header Gaskets"/>
    <s v="INT"/>
    <s v="Install Header Gaskets"/>
    <m/>
    <m/>
    <s v="90028430_005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0"/>
    <m/>
    <n v="0"/>
    <m/>
    <s v="25SDSTB5"/>
    <s v="MJ"/>
    <m/>
    <s v="AU1072"/>
    <n v="1000240357"/>
    <s v="S002"/>
    <s v="30"/>
    <s v="30"/>
    <s v="5300018552"/>
    <n v="50"/>
    <m/>
    <m/>
    <n v="0"/>
    <n v="10"/>
    <s v="TB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3"/>
    <x v="355"/>
    <s v="200091513"/>
    <x v="18"/>
    <s v="AA53.1KT2420"/>
    <s v="TURB,GAS FOR 2ND STAGE COMPRESSOR"/>
    <s v="AA01"/>
    <n v="20"/>
    <s v="Issue Detected, please check Message log(Orchestration / Derivation)(21.07.2024)"/>
    <x v="898"/>
    <x v="892"/>
    <n v="5"/>
    <s v="TB"/>
    <n v="29"/>
    <n v="0"/>
    <n v="0"/>
    <n v="5"/>
    <s v="TB"/>
    <x v="176"/>
    <s v="Supply for Order 200091513, Item 418 cannot be changed 90028419 item 2900 already exists"/>
    <x v="11"/>
    <x v="1"/>
    <s v="Stock at Base"/>
    <n v="0"/>
    <s v="AA02"/>
    <s v="5300013090"/>
    <n v="2930"/>
    <x v="0"/>
    <n v="14"/>
    <m/>
    <n v="0"/>
    <m/>
    <x v="0"/>
    <x v="0"/>
    <n v="0"/>
    <n v="0"/>
    <s v="TB"/>
    <x v="0"/>
    <m/>
    <m/>
    <m/>
    <s v="90028419"/>
    <s v="05"/>
    <s v="Preparation"/>
    <x v="18"/>
    <x v="531"/>
    <n v="0"/>
    <s v="TB"/>
    <m/>
    <m/>
    <s v="102000000030134"/>
    <m/>
    <m/>
    <m/>
    <x v="0"/>
    <s v="WorkPackLink"/>
    <x v="8"/>
    <m/>
    <n v="0"/>
    <m/>
    <n v="0"/>
    <n v="0"/>
    <m/>
    <n v="0"/>
    <n v="5"/>
    <m/>
    <m/>
    <s v="Y"/>
    <s v="1001"/>
    <d v="2024-07-22T00:00:00"/>
    <s v="ODST-0090028419_29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941"/>
    <s v="SEALANT;GKT/FLG,LOCTITE 573,250ML"/>
    <d v="2024-07-21T00:00:00"/>
    <s v="W"/>
    <m/>
    <s v="0250"/>
    <s v="GEARBOX"/>
    <s v="INT"/>
    <s v="GEARBOX"/>
    <s v="5"/>
    <m/>
    <s v="90028419_29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18"/>
    <m/>
    <n v="0"/>
    <m/>
    <s v="25SD2420"/>
    <s v="MJ"/>
    <m/>
    <s v="AU1072"/>
    <n v="1000129172"/>
    <s v="S002"/>
    <s v="30"/>
    <s v="30"/>
    <s v="5300013090"/>
    <n v="2930"/>
    <m/>
    <m/>
    <n v="0"/>
    <n v="5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113"/>
    <x v="15"/>
    <x v="9"/>
    <s v="200091128"/>
    <x v="113"/>
    <s v="AA53.1KM2301"/>
    <s v="MOTOR,HV,REGENERATION GAS COMPRESSOR"/>
    <s v="AA01"/>
    <n v="20"/>
    <s v="Issue Detected, please check Message log(Orchestration / Derivation)(02.01.2024)"/>
    <x v="899"/>
    <x v="893"/>
    <n v="3"/>
    <s v="TB"/>
    <n v="8"/>
    <n v="0"/>
    <n v="5"/>
    <n v="3"/>
    <s v="TB"/>
    <x v="176"/>
    <s v="Supply for Order 200091128, Item 2 cannot be changed 90024963 item 20 already exists"/>
    <x v="16"/>
    <x v="1"/>
    <s v="Stock at Base"/>
    <n v="0"/>
    <s v="AA02"/>
    <s v="5300004360"/>
    <n v="20"/>
    <x v="0"/>
    <n v="14"/>
    <m/>
    <n v="0"/>
    <m/>
    <x v="0"/>
    <x v="0"/>
    <n v="0"/>
    <n v="0"/>
    <s v="TB"/>
    <x v="0"/>
    <m/>
    <m/>
    <m/>
    <s v="90024963"/>
    <s v="05"/>
    <s v="Preparation"/>
    <x v="113"/>
    <x v="0"/>
    <n v="0"/>
    <s v="TB"/>
    <m/>
    <m/>
    <s v="102000000029984"/>
    <m/>
    <m/>
    <m/>
    <x v="0"/>
    <s v="WorkPackLink"/>
    <x v="13"/>
    <s v="T25-W1-DG-P07"/>
    <n v="0"/>
    <m/>
    <n v="0"/>
    <n v="0"/>
    <m/>
    <n v="0"/>
    <n v="3"/>
    <m/>
    <m/>
    <s v="Y"/>
    <s v="1001"/>
    <d v="2024-01-02T00:00:00"/>
    <s v="ODST-0090024963_002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x v="256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957"/>
    <s v="COMPOUND,LOCTITE GKT ELIMINATOR,SEALING"/>
    <d v="2024-01-02T00:00:00"/>
    <s v="W"/>
    <m/>
    <s v="0060"/>
    <s v="Inspect Motor NDE Bearing"/>
    <s v="ENON"/>
    <s v="Inspect Motor NDE Bearing"/>
    <s v="5"/>
    <m/>
    <s v="90024963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2301"/>
    <s v="MJ"/>
    <m/>
    <s v="AU1072"/>
    <n v="1000128791"/>
    <s v="S002"/>
    <s v="30"/>
    <s v="30"/>
    <s v="5300004360"/>
    <n v="20"/>
    <m/>
    <m/>
    <n v="0"/>
    <n v="3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5"/>
    <s v="Released"/>
    <d v="2024-11-11T00:00:00"/>
    <x v="0"/>
    <d v="2025-02-24T00:00:00"/>
    <d v="2025-03-01T00:00:00"/>
    <d v="2025-03-02T00:00:00"/>
    <x v="2"/>
    <x v="203"/>
    <x v="0"/>
    <x v="1"/>
    <s v="200147110"/>
    <x v="202"/>
    <s v="AA53.160GA1212A"/>
    <s v="TXDCR,1KT2420 CO2 CYL WEIGHT LOW"/>
    <m/>
    <n v="10"/>
    <s v="Issue Detected, please check Message log(Orchestration / Derivation)(10.11.2024)"/>
    <x v="900"/>
    <x v="894"/>
    <n v="1"/>
    <s v="CYL"/>
    <n v="5"/>
    <n v="0"/>
    <n v="3"/>
    <n v="0"/>
    <m/>
    <x v="304"/>
    <s v="Supply for Order 200147110, Item 1 cannot be changed 90025100 item 10 already exists"/>
    <x v="5"/>
    <x v="1"/>
    <s v="Stock at Base"/>
    <n v="0"/>
    <s v="AA02"/>
    <s v="5300017680"/>
    <n v="10"/>
    <x v="0"/>
    <n v="14"/>
    <m/>
    <n v="0"/>
    <m/>
    <x v="0"/>
    <x v="0"/>
    <n v="0"/>
    <n v="0"/>
    <s v="CYL"/>
    <x v="0"/>
    <m/>
    <m/>
    <m/>
    <s v="90025100"/>
    <s v="05"/>
    <s v="Preparation"/>
    <x v="203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1T00:00:00"/>
    <s v="ODST-0090025100_0010"/>
    <n v="0"/>
    <n v="0"/>
    <n v="0"/>
    <n v="0"/>
    <m/>
    <d v="2025-02-27T00:00:00"/>
    <s v="AA53"/>
    <d v="2025-03-01T00:00:00"/>
    <m/>
    <m/>
    <d v="2025-03-01T00:00:00"/>
    <m/>
    <m/>
    <m/>
    <m/>
    <d v="2025-06-06T00:00:00"/>
    <n v="0"/>
    <m/>
    <d v="2025-02-24T00:00:00"/>
    <m/>
    <d v="2025-03-01T00:00:00"/>
    <x v="1"/>
    <m/>
    <n v="0"/>
    <n v="2"/>
    <n v="0"/>
    <s v="900251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981"/>
    <s v="AIR,INSTR GRADE,G SIZE CYL,13700 KPA"/>
    <d v="2024-11-10T00:00:00"/>
    <s v="W"/>
    <m/>
    <s v="0010"/>
    <s v="Function Test &amp; Complete PRT / MITR's"/>
    <s v="INT"/>
    <s v="Function Test &amp; Complete PRT / MITR's"/>
    <s v="3"/>
    <m/>
    <s v="90025100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m/>
    <s v="AU1072"/>
    <n v="1000232424"/>
    <s v="S002"/>
    <s v="30"/>
    <s v="30"/>
    <s v="5300017680"/>
    <n v="10"/>
    <m/>
    <m/>
    <n v="0"/>
    <n v="1"/>
    <s v="CYL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1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9"/>
    <s v="Released"/>
    <d v="2024-11-11T00:00:00"/>
    <x v="0"/>
    <d v="2025-02-24T00:00:00"/>
    <d v="2025-03-01T00:00:00"/>
    <d v="2025-03-01T00:00:00"/>
    <x v="2"/>
    <x v="81"/>
    <x v="0"/>
    <x v="1"/>
    <s v="200147173"/>
    <x v="81"/>
    <s v="AA53.160GA1312A"/>
    <s v="TXDCR,1KT2430 CO2 CYL WEIGHT LOW"/>
    <m/>
    <n v="10"/>
    <s v="Issue Detected, please check Message log(Orchestration / Derivation)(10.11.2024)"/>
    <x v="900"/>
    <x v="894"/>
    <n v="2"/>
    <s v="CYL"/>
    <n v="5"/>
    <n v="0"/>
    <n v="3"/>
    <n v="0"/>
    <m/>
    <x v="77"/>
    <s v="Supply for Order 200147173, Item 2 cannot be changed 90025101 item 10 already exists"/>
    <x v="5"/>
    <x v="1"/>
    <s v="Stock at Base"/>
    <n v="0"/>
    <s v="AA02"/>
    <s v="5300017681"/>
    <n v="10"/>
    <x v="0"/>
    <n v="14"/>
    <m/>
    <n v="0"/>
    <m/>
    <x v="0"/>
    <x v="0"/>
    <n v="0"/>
    <n v="0"/>
    <s v="CYL"/>
    <x v="0"/>
    <m/>
    <m/>
    <m/>
    <s v="90025101"/>
    <s v="05"/>
    <s v="Preparation"/>
    <x v="81"/>
    <x v="0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11-11T00:00:00"/>
    <s v="ODST-0090025101_0010"/>
    <n v="0"/>
    <n v="0"/>
    <n v="0"/>
    <n v="0"/>
    <m/>
    <d v="2025-02-27T00:00:00"/>
    <s v="AA53"/>
    <d v="2025-03-01T00:00:00"/>
    <m/>
    <m/>
    <d v="2025-03-01T00:00:00"/>
    <m/>
    <m/>
    <m/>
    <m/>
    <d v="2025-08-31T00:00:00"/>
    <n v="0"/>
    <m/>
    <d v="2025-02-24T00:00:00"/>
    <m/>
    <d v="2025-03-01T00:00:00"/>
    <x v="230"/>
    <m/>
    <n v="0"/>
    <n v="2"/>
    <n v="0"/>
    <s v="900251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2981"/>
    <s v="AIR,INSTR GRADE,G SIZE CYL,13700 KPA"/>
    <d v="2024-11-10T00:00:00"/>
    <s v="W"/>
    <m/>
    <s v="0010"/>
    <s v="Function Test &amp; Complete PRT / MITR's"/>
    <s v="INT"/>
    <s v="Function Test &amp; Complete PRT / MITR's"/>
    <s v="3"/>
    <m/>
    <s v="90025101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DG1"/>
    <s v="MJ"/>
    <m/>
    <s v="AU1072"/>
    <n v="1000232528"/>
    <s v="S002"/>
    <s v="30"/>
    <s v="30"/>
    <s v="5300017681"/>
    <n v="10"/>
    <m/>
    <m/>
    <n v="0"/>
    <n v="2"/>
    <s v="CYL"/>
    <s v="2001"/>
    <s v="AA02"/>
    <d v="2025-02-24T00:00:00"/>
    <m/>
    <m/>
    <m/>
    <m/>
    <s v="1070"/>
    <m/>
    <m/>
    <s v="1001"/>
    <s v="Woodside Energy Ltd"/>
    <s v="W001"/>
    <s v="WOPGXJ"/>
    <d v="2024-05-01T00:00:00"/>
    <n v="235474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4"/>
    <s v="Released"/>
    <d v="2024-10-17T00:00:00"/>
    <x v="0"/>
    <d v="2025-02-24T00:00:00"/>
    <d v="2025-05-08T00:00:00"/>
    <d v="2025-05-08T00:00:00"/>
    <x v="3"/>
    <x v="204"/>
    <x v="6"/>
    <x v="1"/>
    <s v="200144742"/>
    <x v="203"/>
    <s v="AA53.4K1410V6"/>
    <s v="ACC,FOR IGV SYSTEM,4K1410"/>
    <m/>
    <n v="10"/>
    <s v="Issue Detected, please check Message log(Orchestration / Derivation)(17.10.2024)"/>
    <x v="901"/>
    <x v="895"/>
    <n v="1"/>
    <s v="CYL"/>
    <n v="2"/>
    <n v="0"/>
    <n v="10"/>
    <n v="0"/>
    <m/>
    <x v="92"/>
    <s v="Supply for Order 200144742, Item 1 cannot be changed 90025061 item 10 already exists"/>
    <x v="5"/>
    <x v="1"/>
    <s v="Stock at Base"/>
    <n v="0"/>
    <s v="AA02"/>
    <s v="5300016542"/>
    <n v="10"/>
    <x v="0"/>
    <n v="14"/>
    <m/>
    <n v="0"/>
    <m/>
    <x v="0"/>
    <x v="0"/>
    <n v="0"/>
    <n v="0"/>
    <s v="CYL"/>
    <x v="0"/>
    <m/>
    <m/>
    <m/>
    <s v="90025061"/>
    <s v="05"/>
    <s v="Preparation"/>
    <x v="204"/>
    <x v="1"/>
    <n v="0"/>
    <m/>
    <m/>
    <m/>
    <m/>
    <m/>
    <m/>
    <m/>
    <x v="0"/>
    <s v="WorkPackLink"/>
    <x v="0"/>
    <s v="T25-LN4-P07"/>
    <n v="0"/>
    <m/>
    <n v="0"/>
    <n v="0"/>
    <m/>
    <n v="0"/>
    <n v="1"/>
    <m/>
    <m/>
    <s v="Y"/>
    <s v="1001"/>
    <d v="2024-10-17T00:00:00"/>
    <s v="ODST-0090025061_0010"/>
    <n v="0"/>
    <n v="0"/>
    <n v="0"/>
    <n v="0"/>
    <m/>
    <d v="2025-02-27T00:00:00"/>
    <s v="AA53"/>
    <d v="2025-05-08T00:00:00"/>
    <m/>
    <m/>
    <d v="2025-03-01T00:00:00"/>
    <m/>
    <m/>
    <m/>
    <m/>
    <d v="2025-10-30T00:00:00"/>
    <n v="0"/>
    <m/>
    <d v="2025-02-24T00:00:00"/>
    <m/>
    <d v="2025-03-01T00:00:00"/>
    <x v="347"/>
    <m/>
    <n v="0"/>
    <n v="2"/>
    <n v="0"/>
    <s v="9002506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3423"/>
    <s v="GAS COMPRESSED:N2,D2,CYL,15000kPa,99.5%"/>
    <d v="2024-10-17T00:00:00"/>
    <s v="W"/>
    <m/>
    <s v="0020"/>
    <s v="Top Up As Required"/>
    <s v="INT"/>
    <s v="Top Up As Required"/>
    <m/>
    <s v="Ready for Release"/>
    <s v="90025061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8988"/>
    <s v="S002"/>
    <s v="30"/>
    <s v="30"/>
    <s v="5300016542"/>
    <n v="10"/>
    <m/>
    <m/>
    <n v="0"/>
    <n v="1"/>
    <s v="CYL"/>
    <s v="2001"/>
    <s v="AA02"/>
    <d v="2025-02-24T00:00:00"/>
    <m/>
    <s v="Ready for Release"/>
    <m/>
    <m/>
    <s v="1070"/>
    <m/>
    <m/>
    <s v="1001"/>
    <s v="Woodside Energy Ltd"/>
    <s v="W001"/>
    <s v="WOPBB4"/>
    <d v="2024-04-12T00:00:00"/>
    <n v="231832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committed"/>
    <s v="AM02"/>
    <s v="Proactive Maintenance"/>
    <m/>
  </r>
  <r>
    <x v="0"/>
    <x v="4"/>
    <s v="Released"/>
    <d v="2024-10-21T00:00:00"/>
    <x v="2"/>
    <d v="2025-02-24T00:00:00"/>
    <d v="2025-05-08T00:00:00"/>
    <d v="2025-05-08T00:00:00"/>
    <x v="3"/>
    <x v="205"/>
    <x v="6"/>
    <x v="1"/>
    <s v="200144743"/>
    <x v="204"/>
    <s v="AA53.4K1450V3"/>
    <s v="ACC,VESSEL 4K1450"/>
    <m/>
    <n v="10"/>
    <s v="Issue Detected, please check Message log(Orchestration / Derivation)(21.10.2024)"/>
    <x v="901"/>
    <x v="895"/>
    <n v="1"/>
    <s v="CYL"/>
    <n v="2"/>
    <n v="0"/>
    <n v="10"/>
    <n v="0"/>
    <m/>
    <x v="92"/>
    <s v="Supply for Order 200144743, Item 1 cannot be changed 90025070 item 10 already exists"/>
    <x v="5"/>
    <x v="1"/>
    <s v="Stock at Base"/>
    <n v="0"/>
    <s v="AA02"/>
    <s v="5300016674"/>
    <n v="10"/>
    <x v="0"/>
    <n v="14"/>
    <m/>
    <n v="0"/>
    <m/>
    <x v="0"/>
    <x v="0"/>
    <n v="0"/>
    <n v="0"/>
    <s v="CYL"/>
    <x v="0"/>
    <m/>
    <m/>
    <m/>
    <s v="90025070"/>
    <s v="05"/>
    <s v="Preparation"/>
    <x v="205"/>
    <x v="1"/>
    <n v="0"/>
    <m/>
    <m/>
    <m/>
    <m/>
    <m/>
    <m/>
    <m/>
    <x v="0"/>
    <s v="WorkPackLink"/>
    <x v="0"/>
    <s v="T25-LN4-P07"/>
    <n v="0"/>
    <m/>
    <n v="0"/>
    <n v="0"/>
    <m/>
    <n v="0"/>
    <n v="1"/>
    <m/>
    <m/>
    <s v="Y"/>
    <s v="1001"/>
    <d v="2024-10-21T00:00:00"/>
    <s v="ODST-0090025070_0010"/>
    <n v="0"/>
    <n v="0"/>
    <n v="0"/>
    <n v="0"/>
    <m/>
    <d v="2025-02-27T00:00:00"/>
    <s v="AA53"/>
    <d v="2025-05-08T00:00:00"/>
    <m/>
    <m/>
    <d v="2025-05-08T00:00:00"/>
    <m/>
    <m/>
    <m/>
    <m/>
    <d v="2025-07-22T00:00:00"/>
    <n v="0"/>
    <m/>
    <d v="2025-02-24T00:00:00"/>
    <m/>
    <d v="2025-03-01T00:00:00"/>
    <x v="348"/>
    <m/>
    <n v="0"/>
    <n v="2"/>
    <n v="0"/>
    <s v="900250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3423"/>
    <s v="GAS COMPRESSED:N2,D2,CYL,15000kPa,99.5%"/>
    <d v="2024-10-21T00:00:00"/>
    <s v="W"/>
    <m/>
    <s v="0020"/>
    <s v="Top Up As Required"/>
    <s v="INT"/>
    <s v="Top Up As Required"/>
    <m/>
    <s v="Ready for Release"/>
    <s v="90025070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8989"/>
    <s v="S002"/>
    <s v="30"/>
    <s v="30"/>
    <s v="5300016674"/>
    <n v="10"/>
    <m/>
    <m/>
    <n v="0"/>
    <n v="1"/>
    <s v="CYL"/>
    <s v="2001"/>
    <s v="AA02"/>
    <d v="2025-02-24T00:00:00"/>
    <m/>
    <s v="Ready for Release"/>
    <m/>
    <m/>
    <s v="1070"/>
    <m/>
    <m/>
    <s v="1001"/>
    <s v="Woodside Energy Ltd"/>
    <s v="W001"/>
    <s v="WOPBB4"/>
    <d v="2024-04-12T00:00:00"/>
    <n v="231833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committed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113"/>
    <x v="15"/>
    <x v="336"/>
    <s v="200091128"/>
    <x v="113"/>
    <s v="AA53.1KM2301"/>
    <s v="MOTOR,HV,REGENERATION GAS COMPRESSOR"/>
    <s v="AA01"/>
    <n v="20"/>
    <s v="Issue Detected, please check Message log(Orchestration / Derivation)(02.01.2024)"/>
    <x v="902"/>
    <x v="896"/>
    <n v="1"/>
    <s v="EA"/>
    <n v="2"/>
    <n v="0"/>
    <n v="0"/>
    <n v="1"/>
    <s v="EA"/>
    <x v="176"/>
    <s v="Supply for Order 200091128, Item 7 cannot be changed 90024963 item 60 already exists"/>
    <x v="22"/>
    <x v="1"/>
    <s v="Stock at Base"/>
    <n v="0"/>
    <s v="AA02"/>
    <s v="5300004360"/>
    <n v="60"/>
    <x v="0"/>
    <n v="14"/>
    <m/>
    <n v="0"/>
    <m/>
    <x v="0"/>
    <x v="0"/>
    <n v="0"/>
    <n v="0"/>
    <s v="EA"/>
    <x v="0"/>
    <m/>
    <m/>
    <m/>
    <s v="90024963"/>
    <s v="05"/>
    <s v="Preparation"/>
    <x v="113"/>
    <x v="25"/>
    <n v="0"/>
    <s v="EA"/>
    <s v="102000000027655"/>
    <m/>
    <s v="102000000026658"/>
    <m/>
    <m/>
    <m/>
    <x v="0"/>
    <s v="WorkPackLink"/>
    <x v="24"/>
    <s v="T25-W1-DG-P07"/>
    <n v="0"/>
    <m/>
    <n v="0"/>
    <n v="0"/>
    <m/>
    <n v="0"/>
    <n v="1"/>
    <m/>
    <m/>
    <s v="Y"/>
    <s v="1001"/>
    <d v="2024-01-02T00:00:00"/>
    <s v="ODST-0090024963_006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x v="349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3552"/>
    <s v="BOTTLE,SAMPLE,125ML,PL,C/W SCR TOP"/>
    <d v="2024-01-02T00:00:00"/>
    <s v="W"/>
    <m/>
    <s v="0060"/>
    <s v="Inspect Motor NDE Bearing"/>
    <s v="ENON"/>
    <s v="Inspect Motor NDE Bearing"/>
    <s v="5"/>
    <m/>
    <s v="90024963_00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2301"/>
    <s v="MJ"/>
    <m/>
    <s v="AU1072"/>
    <n v="1000128791"/>
    <s v="S002"/>
    <s v="30"/>
    <s v="30"/>
    <s v="5300004360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4"/>
    <x v="332"/>
    <s v="200091513"/>
    <x v="18"/>
    <s v="AA53.1KT2420"/>
    <s v="TURB,GAS FOR 2ND STAGE COMPRESSOR"/>
    <s v="AA01"/>
    <n v="20"/>
    <s v="Issue Detected, please check Message log(Orchestration / Derivation)(21.07.2024)"/>
    <x v="903"/>
    <x v="897"/>
    <n v="1"/>
    <s v="EA"/>
    <n v="1"/>
    <n v="0"/>
    <n v="0"/>
    <n v="1"/>
    <s v="EA"/>
    <x v="176"/>
    <s v="Supply for Order 200091513, Item 369 cannot be changed 90028419 item 2770 already exists"/>
    <x v="6"/>
    <x v="1"/>
    <s v="Stock at Base"/>
    <n v="0"/>
    <s v="AA02"/>
    <s v="5300013090"/>
    <n v="2800"/>
    <x v="0"/>
    <n v="14"/>
    <m/>
    <n v="0"/>
    <m/>
    <x v="0"/>
    <x v="0"/>
    <n v="0"/>
    <n v="0"/>
    <s v="EA"/>
    <x v="0"/>
    <m/>
    <m/>
    <m/>
    <s v="90028419"/>
    <s v="05"/>
    <s v="Preparation"/>
    <x v="18"/>
    <x v="532"/>
    <n v="0"/>
    <s v="EA"/>
    <m/>
    <m/>
    <s v="102000000030291"/>
    <m/>
    <m/>
    <m/>
    <x v="0"/>
    <s v="WorkPackLink"/>
    <x v="3"/>
    <m/>
    <n v="0"/>
    <m/>
    <n v="0"/>
    <n v="0"/>
    <m/>
    <n v="0"/>
    <n v="1"/>
    <m/>
    <m/>
    <s v="Y"/>
    <s v="1001"/>
    <d v="2024-07-22T00:00:00"/>
    <s v="ODST-0090028419_27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5700"/>
    <s v="GASKET,SEALING;NP HFZ286050473"/>
    <d v="2024-07-21T00:00:00"/>
    <s v="W"/>
    <m/>
    <s v="0210"/>
    <s v="INLET PLENUM ASSEMBLY"/>
    <s v="INT"/>
    <s v="INLET PLENUM ASSEMBLY"/>
    <s v="5"/>
    <m/>
    <s v="90028419_27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69"/>
    <m/>
    <n v="0"/>
    <m/>
    <s v="25SD2420"/>
    <s v="MJ"/>
    <m/>
    <s v="AU1072"/>
    <n v="1000129172"/>
    <s v="S002"/>
    <m/>
    <s v="30"/>
    <s v="5300013090"/>
    <n v="28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4"/>
    <x v="341"/>
    <s v="200091513"/>
    <x v="18"/>
    <s v="AA53.1KT2420"/>
    <s v="TURB,GAS FOR 2ND STAGE COMPRESSOR"/>
    <s v="AA01"/>
    <n v="20"/>
    <s v="Issue Detected, please check Message log(Orchestration / Derivation)(21.07.2024)"/>
    <x v="904"/>
    <x v="898"/>
    <n v="4"/>
    <s v="M"/>
    <n v="12"/>
    <n v="0"/>
    <n v="0"/>
    <n v="4"/>
    <s v="M"/>
    <x v="176"/>
    <s v="Supply for Order 200091513, Item 370 cannot be changed 90028419 item 2780 already exists"/>
    <x v="2"/>
    <x v="1"/>
    <s v="Stock at Base"/>
    <n v="0"/>
    <s v="AA02"/>
    <s v="5300013090"/>
    <n v="2810"/>
    <x v="0"/>
    <n v="14"/>
    <m/>
    <n v="0"/>
    <m/>
    <x v="0"/>
    <x v="0"/>
    <n v="0"/>
    <n v="0"/>
    <s v="M"/>
    <x v="0"/>
    <m/>
    <m/>
    <m/>
    <s v="90028419"/>
    <s v="05"/>
    <s v="Preparation"/>
    <x v="18"/>
    <x v="533"/>
    <n v="0"/>
    <s v="M"/>
    <s v="102000000030499"/>
    <s v="102000000030371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27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5701"/>
    <s v="GASKET;NP MAN200348"/>
    <d v="2024-07-21T00:00:00"/>
    <s v="W"/>
    <m/>
    <s v="0210"/>
    <s v="INLET PLENUM ASSEMBLY"/>
    <s v="INT"/>
    <s v="INLET PLENUM ASSEMBLY"/>
    <s v="5"/>
    <m/>
    <s v="90028419_27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70"/>
    <m/>
    <n v="0"/>
    <m/>
    <s v="25SD2420"/>
    <s v="MJ"/>
    <m/>
    <s v="AU1072"/>
    <n v="1000129172"/>
    <s v="S002"/>
    <m/>
    <s v="30"/>
    <s v="5300013090"/>
    <n v="2810"/>
    <m/>
    <m/>
    <n v="0"/>
    <n v="4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4"/>
    <x v="279"/>
    <s v="200091513"/>
    <x v="18"/>
    <s v="AA53.1KT2420"/>
    <s v="TURB,GAS FOR 2ND STAGE COMPRESSOR"/>
    <s v="AA01"/>
    <n v="20"/>
    <s v="Issue Detected, please check Message log(Orchestration / Derivation)(21.07.2024)"/>
    <x v="905"/>
    <x v="899"/>
    <n v="2"/>
    <s v="EA"/>
    <n v="4"/>
    <n v="0"/>
    <n v="0"/>
    <n v="0"/>
    <m/>
    <x v="176"/>
    <s v="Supply for Order 200091513, Item 371 cannot be changed 90028419 item 2790 already exists"/>
    <x v="5"/>
    <x v="1"/>
    <s v="Stock at Base"/>
    <n v="0"/>
    <s v="AA02"/>
    <s v="5300013090"/>
    <n v="2820"/>
    <x v="0"/>
    <n v="14"/>
    <m/>
    <n v="0"/>
    <m/>
    <x v="0"/>
    <x v="0"/>
    <n v="0"/>
    <n v="0"/>
    <s v="EA"/>
    <x v="0"/>
    <m/>
    <m/>
    <m/>
    <s v="90028419"/>
    <s v="05"/>
    <s v="Preparation"/>
    <x v="18"/>
    <x v="53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27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5702"/>
    <s v="GASKET;NP KFZ314360474"/>
    <d v="2024-07-21T00:00:00"/>
    <s v="W"/>
    <m/>
    <s v="0210"/>
    <s v="INLET PLENUM ASSEMBLY"/>
    <s v="INT"/>
    <s v="INLET PLENUM ASSEMBLY"/>
    <s v="5"/>
    <m/>
    <s v="90028419_27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71"/>
    <m/>
    <n v="0"/>
    <m/>
    <s v="25SD2420"/>
    <s v="MJ"/>
    <m/>
    <s v="AU1072"/>
    <n v="1000129172"/>
    <s v="S002"/>
    <m/>
    <s v="30"/>
    <s v="5300013090"/>
    <n v="28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6"/>
    <x v="33"/>
    <s v="200091513"/>
    <x v="18"/>
    <s v="AA53.1KT2420"/>
    <s v="TURB,GAS FOR 2ND STAGE COMPRESSOR"/>
    <s v="AA01"/>
    <n v="20"/>
    <s v="Issue Detected, please check Message log(Orchestration / Derivation)(21.07.2024)"/>
    <x v="905"/>
    <x v="899"/>
    <n v="2"/>
    <s v="EA"/>
    <n v="4"/>
    <n v="0"/>
    <n v="0"/>
    <n v="0"/>
    <m/>
    <x v="176"/>
    <s v="Supply for Order 200091513, Item 669 cannot be changed 90028419 item 4470 already exists"/>
    <x v="5"/>
    <x v="1"/>
    <s v="Stock at Base"/>
    <n v="0"/>
    <s v="AA02"/>
    <s v="5300013090"/>
    <n v="4500"/>
    <x v="0"/>
    <n v="14"/>
    <m/>
    <n v="0"/>
    <m/>
    <x v="0"/>
    <x v="0"/>
    <n v="0"/>
    <n v="0"/>
    <s v="EA"/>
    <x v="0"/>
    <m/>
    <m/>
    <m/>
    <s v="90028419"/>
    <s v="05"/>
    <s v="Preparation"/>
    <x v="18"/>
    <x v="53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44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065702"/>
    <s v="GASKET;NP KFZ314360474"/>
    <d v="2024-07-21T00:00:00"/>
    <s v="W"/>
    <m/>
    <s v="0020"/>
    <s v="BELLMOUTH NO 1 BEARING &amp; HP THRUST"/>
    <s v="INT"/>
    <s v="BELLMOUTH NO 1 BEARING &amp; HP THRUST"/>
    <s v="5"/>
    <m/>
    <s v="90028419_44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69"/>
    <m/>
    <n v="0"/>
    <m/>
    <s v="25SD2420"/>
    <s v="MJ"/>
    <m/>
    <s v="AU1072"/>
    <n v="1000129172"/>
    <s v="S002"/>
    <m/>
    <s v="30"/>
    <s v="5300013090"/>
    <n v="45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8-29T00:00:00"/>
    <x v="13"/>
    <d v="2025-01-29T00:00:00"/>
    <d v="2025-03-01T00:00:00"/>
    <d v="2025-03-05T00:00:00"/>
    <x v="0"/>
    <x v="129"/>
    <x v="35"/>
    <x v="1"/>
    <s v="100083424"/>
    <x v="129"/>
    <s v="AA53.1K2420E3"/>
    <s v="EXCH,HEAT SEAL OIL COOLER 1K2420"/>
    <s v="AA01"/>
    <n v="255"/>
    <s v="Shipped qty below requirement qty"/>
    <x v="906"/>
    <x v="900"/>
    <n v="10"/>
    <s v="EA"/>
    <n v="4"/>
    <n v="7"/>
    <n v="0"/>
    <n v="1"/>
    <s v="EA"/>
    <x v="222"/>
    <s v="Supply for Order 100083424, Item 7 cannot be changed 90025000 item 10 already exists"/>
    <x v="0"/>
    <x v="1"/>
    <s v="Stock at Base"/>
    <n v="0"/>
    <s v="AA02"/>
    <s v="5300014821"/>
    <n v="40"/>
    <x v="0"/>
    <n v="14"/>
    <m/>
    <n v="0"/>
    <m/>
    <x v="0"/>
    <x v="0"/>
    <n v="0"/>
    <n v="0"/>
    <s v="EA"/>
    <x v="0"/>
    <m/>
    <m/>
    <m/>
    <s v="9027112"/>
    <s v="05"/>
    <s v="Preparation"/>
    <x v="129"/>
    <x v="25"/>
    <n v="0"/>
    <s v="EA"/>
    <s v="102000000032146"/>
    <s v="102000000028271"/>
    <s v="102000000032166"/>
    <m/>
    <m/>
    <m/>
    <x v="3"/>
    <s v="WorkPackLink"/>
    <x v="0"/>
    <s v="P-07 TA"/>
    <n v="0"/>
    <m/>
    <n v="0"/>
    <n v="0"/>
    <m/>
    <n v="0"/>
    <n v="3"/>
    <m/>
    <m/>
    <s v="Y"/>
    <s v="1001"/>
    <d v="2024-08-29T00:00:00"/>
    <s v="GIST-4900234110_2025"/>
    <n v="0"/>
    <n v="0"/>
    <n v="0"/>
    <n v="0"/>
    <m/>
    <d v="2025-02-01T00:00:00"/>
    <s v="AA53"/>
    <d v="2025-03-01T00:00:00"/>
    <m/>
    <m/>
    <d v="2025-02-03T00:00:00"/>
    <m/>
    <m/>
    <s v="100000056763"/>
    <s v="1020"/>
    <d v="2026-08-18T00:00:00"/>
    <n v="7"/>
    <m/>
    <d v="2025-02-11T00:00:00"/>
    <s v="4900234110_2025_0001"/>
    <d v="2025-02-03T00:00:00"/>
    <x v="272"/>
    <m/>
    <n v="0"/>
    <n v="2"/>
    <n v="0"/>
    <s v="90025000"/>
    <n v="0"/>
    <n v="0"/>
    <m/>
    <s v="1"/>
    <n v="0"/>
    <n v="0"/>
    <s v="X"/>
    <s v="L"/>
    <s v="4900234110"/>
    <n v="2025"/>
    <m/>
    <m/>
    <n v="0"/>
    <n v="0"/>
    <m/>
    <d v="2025-01-29T00:00:00"/>
    <m/>
    <s v="AA53"/>
    <s v="KGP Karratha Gas Plant-NWS GAS"/>
    <s v="AA53"/>
    <s v="KGP Karratha Gas Plant-NWS GAS"/>
    <x v="1"/>
    <s v="10202337"/>
    <s v="FLG:WN/50MM/RF,A105N,CL150,SCH40"/>
    <d v="2024-11-19T00:00:00"/>
    <s v="W"/>
    <m/>
    <s v="0003"/>
    <s v="Site Measure &amp; Fabricate Spools"/>
    <s v="INT"/>
    <s v="Site Measure &amp; Fabricate Spools"/>
    <m/>
    <m/>
    <s v="90025000_0010/9027112_001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7"/>
    <m/>
    <n v="0"/>
    <m/>
    <s v="25SD2420"/>
    <s v="MJ"/>
    <m/>
    <s v="AU1072"/>
    <n v="1000255215"/>
    <s v="S002"/>
    <m/>
    <s v="30"/>
    <s v="5300014821"/>
    <n v="40"/>
    <m/>
    <m/>
    <n v="0"/>
    <n v="10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1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0"/>
    <x v="5"/>
    <s v="Released"/>
    <d v="2024-08-29T00:00:00"/>
    <x v="13"/>
    <d v="2025-01-29T00:00:00"/>
    <d v="2025-03-01T00:00:00"/>
    <d v="2025-03-05T00:00:00"/>
    <x v="0"/>
    <x v="129"/>
    <x v="35"/>
    <x v="1"/>
    <s v="100083424"/>
    <x v="129"/>
    <s v="AA53.1K2420E3"/>
    <s v="EXCH,HEAT SEAL OIL COOLER 1K2420"/>
    <s v="AA01"/>
    <n v="255"/>
    <s v="Shipped qty below requirement qty"/>
    <x v="906"/>
    <x v="900"/>
    <n v="10"/>
    <s v="EA"/>
    <n v="4"/>
    <n v="7"/>
    <n v="0"/>
    <n v="1"/>
    <s v="EA"/>
    <x v="222"/>
    <s v="Supply for Order 100083424, Item 7 cannot be changed 90025000 item 10 already exists"/>
    <x v="0"/>
    <x v="1"/>
    <s v="Stock at Base"/>
    <n v="0"/>
    <s v="AA02"/>
    <s v="5300014821"/>
    <n v="40"/>
    <x v="0"/>
    <n v="14"/>
    <m/>
    <n v="0"/>
    <m/>
    <x v="0"/>
    <x v="0"/>
    <n v="0"/>
    <n v="0"/>
    <s v="EA"/>
    <x v="0"/>
    <m/>
    <m/>
    <m/>
    <s v="9027112"/>
    <s v="05"/>
    <s v="Preparation"/>
    <x v="129"/>
    <x v="25"/>
    <n v="0"/>
    <s v="EA"/>
    <s v="102000000030529"/>
    <s v="101000000134378"/>
    <s v="102000000032146"/>
    <m/>
    <m/>
    <m/>
    <x v="0"/>
    <s v="WorkPackLink"/>
    <x v="0"/>
    <s v="P-07 TA"/>
    <n v="0"/>
    <m/>
    <n v="0"/>
    <n v="0"/>
    <m/>
    <n v="0"/>
    <n v="3"/>
    <m/>
    <m/>
    <s v="Y"/>
    <s v="1001"/>
    <d v="2024-08-29T00:00:00"/>
    <s v="GIST-4900234110_2025"/>
    <n v="0"/>
    <n v="0"/>
    <n v="0"/>
    <n v="0"/>
    <m/>
    <d v="2025-02-01T00:00:00"/>
    <s v="AA53"/>
    <d v="2025-03-01T00:00:00"/>
    <m/>
    <m/>
    <d v="2025-02-03T00:00:00"/>
    <m/>
    <m/>
    <s v="100000056763"/>
    <s v="1020"/>
    <d v="2026-08-18T00:00:00"/>
    <n v="7"/>
    <m/>
    <d v="2025-02-11T00:00:00"/>
    <s v="4900234110_2025_0001"/>
    <d v="2025-02-03T00:00:00"/>
    <x v="272"/>
    <m/>
    <n v="0"/>
    <n v="2"/>
    <n v="0"/>
    <s v="90025000"/>
    <n v="0"/>
    <n v="0"/>
    <m/>
    <s v="1"/>
    <n v="0"/>
    <n v="0"/>
    <s v="X"/>
    <s v="L"/>
    <s v="4900234110"/>
    <n v="2025"/>
    <m/>
    <m/>
    <n v="0"/>
    <n v="0"/>
    <m/>
    <d v="2025-01-29T00:00:00"/>
    <m/>
    <s v="AA53"/>
    <s v="KGP Karratha Gas Plant-NWS GAS"/>
    <s v="AA53"/>
    <s v="KGP Karratha Gas Plant-NWS GAS"/>
    <x v="1"/>
    <s v="10202337"/>
    <s v="FLG:WN/50MM/RF,A105N,CL150,SCH40"/>
    <d v="2024-11-19T00:00:00"/>
    <s v="W"/>
    <m/>
    <s v="0003"/>
    <s v="Site Measure &amp; Fabricate Spools"/>
    <s v="INT"/>
    <s v="Site Measure &amp; Fabricate Spools"/>
    <m/>
    <m/>
    <s v="90025000_0010/9027112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7"/>
    <m/>
    <n v="0"/>
    <m/>
    <s v="25SD2420"/>
    <s v="MJ"/>
    <m/>
    <s v="AU1072"/>
    <n v="1000255215"/>
    <s v="S002"/>
    <m/>
    <s v="30"/>
    <s v="5300014821"/>
    <n v="40"/>
    <m/>
    <m/>
    <n v="0"/>
    <n v="10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1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0"/>
    <x v="5"/>
    <s v="Released"/>
    <d v="2024-08-29T00:00:00"/>
    <x v="13"/>
    <d v="2025-01-29T00:00:00"/>
    <d v="2025-03-01T00:00:00"/>
    <d v="2025-03-05T00:00:00"/>
    <x v="0"/>
    <x v="129"/>
    <x v="35"/>
    <x v="1"/>
    <s v="100083424"/>
    <x v="129"/>
    <s v="AA53.1K2420E3"/>
    <s v="EXCH,HEAT SEAL OIL COOLER 1K2420"/>
    <s v="AA01"/>
    <n v="255"/>
    <s v="Shipped qty below requirement qty"/>
    <x v="906"/>
    <x v="900"/>
    <n v="10"/>
    <s v="EA"/>
    <n v="4"/>
    <n v="7"/>
    <n v="0"/>
    <n v="5"/>
    <s v="EA"/>
    <x v="222"/>
    <s v="Supply for Order 100083424, Item 7 cannot be changed 90025000 item 10 already exists"/>
    <x v="0"/>
    <x v="1"/>
    <s v="Stock at Base"/>
    <n v="0"/>
    <s v="AA02"/>
    <s v="5300014821"/>
    <n v="40"/>
    <x v="0"/>
    <n v="14"/>
    <m/>
    <n v="0"/>
    <m/>
    <x v="0"/>
    <x v="0"/>
    <n v="0"/>
    <n v="0"/>
    <s v="EA"/>
    <x v="0"/>
    <m/>
    <m/>
    <m/>
    <s v="9027112"/>
    <s v="05"/>
    <s v="Preparation"/>
    <x v="129"/>
    <x v="25"/>
    <n v="0"/>
    <s v="EA"/>
    <s v="102000000031055"/>
    <s v="101000000134756"/>
    <s v="102000000032166"/>
    <m/>
    <m/>
    <m/>
    <x v="3"/>
    <s v="WorkPackLink"/>
    <x v="0"/>
    <s v="P-07 TA"/>
    <n v="0"/>
    <m/>
    <n v="0"/>
    <n v="0"/>
    <m/>
    <n v="0"/>
    <n v="3"/>
    <m/>
    <m/>
    <s v="Y"/>
    <s v="1001"/>
    <d v="2024-08-29T00:00:00"/>
    <s v="GIST-4900234110_2025"/>
    <n v="0"/>
    <n v="0"/>
    <n v="0"/>
    <n v="0"/>
    <m/>
    <d v="2025-02-01T00:00:00"/>
    <s v="AA53"/>
    <d v="2025-03-01T00:00:00"/>
    <m/>
    <m/>
    <d v="2025-02-03T00:00:00"/>
    <m/>
    <m/>
    <s v="100000056763"/>
    <s v="1020"/>
    <d v="2026-08-18T00:00:00"/>
    <n v="7"/>
    <m/>
    <d v="2025-02-11T00:00:00"/>
    <s v="4900234110_2025_0001"/>
    <d v="2025-02-03T00:00:00"/>
    <x v="272"/>
    <m/>
    <n v="0"/>
    <n v="2"/>
    <n v="0"/>
    <s v="90025000"/>
    <n v="0"/>
    <n v="0"/>
    <m/>
    <s v="1"/>
    <n v="0"/>
    <n v="0"/>
    <s v="X"/>
    <s v="L"/>
    <s v="4900234110"/>
    <n v="2025"/>
    <m/>
    <m/>
    <n v="0"/>
    <n v="0"/>
    <m/>
    <d v="2025-01-29T00:00:00"/>
    <m/>
    <s v="AA53"/>
    <s v="KGP Karratha Gas Plant-NWS GAS"/>
    <s v="AA53"/>
    <s v="KGP Karratha Gas Plant-NWS GAS"/>
    <x v="1"/>
    <s v="10202337"/>
    <s v="FLG:WN/50MM/RF,A105N,CL150,SCH40"/>
    <d v="2024-11-19T00:00:00"/>
    <s v="W"/>
    <m/>
    <s v="0003"/>
    <s v="Site Measure &amp; Fabricate Spools"/>
    <s v="INT"/>
    <s v="Site Measure &amp; Fabricate Spools"/>
    <m/>
    <m/>
    <s v="90025000_0010/9027112_0010"/>
    <m/>
    <m/>
    <s v="DG1"/>
    <m/>
    <s v="C2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7"/>
    <m/>
    <n v="0"/>
    <m/>
    <s v="25SD2420"/>
    <s v="MJ"/>
    <m/>
    <s v="AU1072"/>
    <n v="1000255215"/>
    <s v="S002"/>
    <m/>
    <s v="30"/>
    <s v="5300014821"/>
    <n v="40"/>
    <m/>
    <m/>
    <n v="0"/>
    <n v="10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1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1"/>
    <x v="8"/>
    <s v="Released"/>
    <d v="2024-01-02T00:00:00"/>
    <x v="0"/>
    <m/>
    <d v="2025-03-01T00:00:00"/>
    <d v="2025-03-01T00:00:00"/>
    <x v="0"/>
    <x v="122"/>
    <x v="0"/>
    <x v="32"/>
    <s v="600001678"/>
    <x v="122"/>
    <s v="AA53.5K2001"/>
    <s v="COMPR,STABILISER GAS"/>
    <s v="AA01"/>
    <n v="20"/>
    <s v="WO item has not been released yet"/>
    <x v="907"/>
    <x v="901"/>
    <n v="4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24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2407"/>
    <s v="ELBOW,90DEG,BW,LR,50MM,LTCS,A420WP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9"/>
    <s v="600001678"/>
    <x v="122"/>
    <s v="AA53.5K2001"/>
    <s v="COMPR,STABILISER GAS"/>
    <s v="AA01"/>
    <n v="20"/>
    <s v="WO item has not been released yet"/>
    <x v="907"/>
    <x v="901"/>
    <n v="8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34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2407"/>
    <s v="ELBOW,90DEG,BW,LR,50MM,LTCS,A420WP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108"/>
    <s v="600001678"/>
    <x v="122"/>
    <s v="AA53.5K2001"/>
    <s v="COMPR,STABILISER GAS"/>
    <s v="AA01"/>
    <n v="20"/>
    <s v="WO item has not been released yet"/>
    <x v="907"/>
    <x v="901"/>
    <n v="2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20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2407"/>
    <s v="ELBOW,90DEG,BW,LR,50MM,LTCS,A420WP,SCH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4"/>
    <s v="Released"/>
    <d v="2024-01-02T00:00:00"/>
    <x v="2"/>
    <d v="2025-02-24T00:00:00"/>
    <d v="2025-05-08T00:00:00"/>
    <d v="2025-05-08T00:00:00"/>
    <x v="2"/>
    <x v="131"/>
    <x v="6"/>
    <x v="0"/>
    <s v="100041844"/>
    <x v="131"/>
    <s v="AA53.4GT1410"/>
    <s v="TURB,LNG HYDRAULIC"/>
    <s v="AA01"/>
    <n v="20"/>
    <s v="Issue Detected, please check Message log(Orchestration / Derivation)(16.12.2024)"/>
    <x v="908"/>
    <x v="902"/>
    <n v="6"/>
    <s v="M"/>
    <n v="0"/>
    <n v="0"/>
    <n v="0"/>
    <n v="0"/>
    <m/>
    <x v="305"/>
    <s v="Supply for Order 100041844, Item 4 cannot be changed 90028427 item 20 already exists"/>
    <x v="4"/>
    <x v="1"/>
    <s v="Stock at Base"/>
    <n v="0"/>
    <s v="AA02"/>
    <s v="5300000601"/>
    <n v="40"/>
    <x v="0"/>
    <n v="14"/>
    <m/>
    <n v="0"/>
    <m/>
    <x v="0"/>
    <x v="0"/>
    <n v="0"/>
    <n v="0"/>
    <s v="M"/>
    <x v="0"/>
    <m/>
    <m/>
    <m/>
    <s v="90028427"/>
    <s v="05"/>
    <s v="Preparation"/>
    <x v="131"/>
    <x v="3"/>
    <n v="0"/>
    <m/>
    <m/>
    <m/>
    <m/>
    <m/>
    <m/>
    <m/>
    <x v="0"/>
    <s v="WorkPackLink"/>
    <x v="0"/>
    <s v="T25-W1-UT1-P07"/>
    <n v="0"/>
    <m/>
    <n v="0"/>
    <n v="0"/>
    <m/>
    <n v="0"/>
    <n v="6"/>
    <m/>
    <m/>
    <s v="Y"/>
    <s v="1001"/>
    <d v="2024-01-02T00:00:00"/>
    <s v="ODST-0090028427_002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x v="27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2422"/>
    <s v="PIPE;25MM,6M,SSTP316L,SMLS,SCH40S"/>
    <d v="2024-12-16T00:00:00"/>
    <s v="W"/>
    <m/>
    <s v="0020"/>
    <s v="Remove &amp; Replace Flow Transmitter"/>
    <s v="INT"/>
    <s v="Remove &amp; Replace Flow Transmitter"/>
    <m/>
    <s v="Management of Change"/>
    <s v="90028427_002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4"/>
    <m/>
    <n v="0"/>
    <m/>
    <s v="25SDLN4"/>
    <s v="MJ"/>
    <m/>
    <s v="AU1072"/>
    <n v="1000139679"/>
    <s v="S002"/>
    <s v="30"/>
    <s v="30"/>
    <s v="5300000601"/>
    <n v="40"/>
    <m/>
    <m/>
    <n v="0"/>
    <n v="6"/>
    <s v="M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5-01-14T00:00:00"/>
    <x v="18"/>
    <d v="2025-02-24T00:00:00"/>
    <d v="2025-02-28T00:00:00"/>
    <d v="2025-04-07T00:00:00"/>
    <x v="0"/>
    <x v="151"/>
    <x v="12"/>
    <x v="17"/>
    <s v="200073951"/>
    <x v="151"/>
    <s v="AA53.5C2001"/>
    <s v="VE,COLUMN STABILISER  MODIFIED"/>
    <s v="AA01"/>
    <n v="10"/>
    <s v="Issue Detected, please check Message log(Orchestration / Derivation)(14.01.2025)"/>
    <x v="909"/>
    <x v="903"/>
    <n v="5"/>
    <s v="EA"/>
    <n v="0"/>
    <n v="0"/>
    <n v="0"/>
    <n v="0"/>
    <m/>
    <x v="173"/>
    <s v="Supply for Order 200073951, Item 19 cannot be changed 90028585 item 190 already exists"/>
    <x v="4"/>
    <x v="1"/>
    <s v="Stock at Base"/>
    <n v="0"/>
    <s v="AA02"/>
    <s v="5300020031"/>
    <n v="190"/>
    <x v="0"/>
    <n v="14"/>
    <m/>
    <n v="0"/>
    <m/>
    <x v="0"/>
    <x v="0"/>
    <n v="0"/>
    <n v="0"/>
    <s v="EA"/>
    <x v="0"/>
    <m/>
    <m/>
    <m/>
    <s v="90028585"/>
    <s v="05"/>
    <s v="Preparation"/>
    <x v="151"/>
    <x v="28"/>
    <n v="0"/>
    <m/>
    <m/>
    <m/>
    <m/>
    <m/>
    <m/>
    <m/>
    <x v="0"/>
    <s v="WorkPackLink"/>
    <x v="0"/>
    <s v="P07 - KGP - W1 25"/>
    <n v="0"/>
    <m/>
    <n v="0"/>
    <n v="0"/>
    <m/>
    <n v="0"/>
    <n v="5"/>
    <m/>
    <m/>
    <s v="Y"/>
    <s v="1001"/>
    <d v="2025-01-14T00:00:00"/>
    <s v="ODST-0090028585_019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3052"/>
    <s v="GASKET;SWCI,400MM,CL300,316L/GR/316"/>
    <d v="2025-01-14T00:00:00"/>
    <s v="W"/>
    <m/>
    <s v="0190"/>
    <s v="Inspect &amp; Mark Up Areas to be Buffed A3"/>
    <s v="INT"/>
    <s v="Inspect &amp; Mark Up Areas to be Buffed A3"/>
    <m/>
    <m/>
    <s v="90028585_019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9"/>
    <m/>
    <n v="0"/>
    <m/>
    <s v="25SDSTB5"/>
    <s v="MJ"/>
    <m/>
    <s v="AU1072"/>
    <n v="1000107670"/>
    <s v="S002"/>
    <m/>
    <s v="30"/>
    <s v="5300020031"/>
    <n v="19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3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10"/>
    <s v="100087648"/>
    <x v="117"/>
    <s v="AA53.5E2001"/>
    <s v="EXCH,VESSEL REBOIL STAB MODIFIED 5C2001"/>
    <s v="AA01"/>
    <n v="10"/>
    <s v="Issue Detected, please check Message log(Orchestration / Derivation)(23.11.2024)"/>
    <x v="910"/>
    <x v="904"/>
    <n v="100"/>
    <s v="EA"/>
    <n v="745"/>
    <n v="225"/>
    <n v="1445"/>
    <n v="100"/>
    <s v="EA"/>
    <x v="204"/>
    <s v="Supply for Order 100087648, Item 28 cannot be changed 9025974 item 260 already exists"/>
    <x v="3"/>
    <x v="1"/>
    <s v="Stock at Base"/>
    <n v="0"/>
    <s v="AA02"/>
    <s v="5300018296"/>
    <n v="270"/>
    <x v="0"/>
    <n v="14"/>
    <m/>
    <n v="0"/>
    <m/>
    <x v="0"/>
    <x v="0"/>
    <n v="0"/>
    <n v="0"/>
    <s v="EA"/>
    <x v="0"/>
    <m/>
    <m/>
    <s v="180120041"/>
    <s v="9025974"/>
    <s v="05"/>
    <s v="Preparation"/>
    <x v="117"/>
    <x v="10"/>
    <n v="0"/>
    <s v="EA"/>
    <s v="102000000030229"/>
    <m/>
    <s v="107000000000760"/>
    <m/>
    <m/>
    <m/>
    <x v="0"/>
    <s v="WorkPackLink"/>
    <x v="19"/>
    <m/>
    <n v="0"/>
    <m/>
    <n v="0"/>
    <n v="0"/>
    <m/>
    <n v="0"/>
    <n v="0"/>
    <m/>
    <m/>
    <s v="Y"/>
    <s v="1001"/>
    <d v="2024-11-22T00:00:00"/>
    <s v="GRST-5000380286_2025"/>
    <n v="0"/>
    <n v="0"/>
    <n v="0"/>
    <n v="0"/>
    <m/>
    <d v="2025-02-27T00:00:00"/>
    <s v="AA53"/>
    <d v="2025-03-01T00:00:00"/>
    <m/>
    <m/>
    <d v="2025-03-01T00:00:00"/>
    <m/>
    <m/>
    <s v="100000055365"/>
    <s v="1020"/>
    <d v="2025-12-02T00:00:00"/>
    <n v="100"/>
    <m/>
    <d v="2025-01-30T00:00:00"/>
    <s v="4900222786_2025_0001"/>
    <d v="2025-03-01T00:00:00"/>
    <x v="263"/>
    <s v="5000380286_2025_0001"/>
    <n v="0"/>
    <n v="2"/>
    <n v="0"/>
    <s v="90028417"/>
    <n v="100"/>
    <n v="0"/>
    <s v="180120041"/>
    <s v="2"/>
    <n v="0"/>
    <n v="0"/>
    <s v="X"/>
    <s v="L"/>
    <s v="4900222786"/>
    <n v="2025"/>
    <m/>
    <s v="5000380286"/>
    <n v="2025"/>
    <n v="0"/>
    <m/>
    <d v="2025-02-24T00:00:00"/>
    <s v="10PRE"/>
    <s v="AA53"/>
    <s v="KGP Karratha Gas Plant-NWS GAS"/>
    <s v="AA53"/>
    <s v="KGP Karratha Gas Plant-NWS GAS"/>
    <x v="1"/>
    <s v="10204140"/>
    <s v="BAG,PL;1200X900MM,200UM"/>
    <d v="2024-11-23T00:00:00"/>
    <s v="W"/>
    <m/>
    <s v="0001"/>
    <s v="Materials"/>
    <s v="INT"/>
    <s v="Materials"/>
    <m/>
    <m/>
    <s v="9025974_026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8"/>
    <m/>
    <n v="0"/>
    <m/>
    <s v="25SDSTB5"/>
    <s v="MJ"/>
    <m/>
    <s v="AU1072"/>
    <n v="1000272706"/>
    <s v="S002"/>
    <s v="30"/>
    <s v="30"/>
    <s v="5300018296"/>
    <n v="270"/>
    <m/>
    <m/>
    <n v="0"/>
    <n v="100"/>
    <s v="EA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1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13"/>
    <s v="Released"/>
    <d v="2024-11-05T00:00:00"/>
    <x v="9"/>
    <d v="2024-11-05T00:00:00"/>
    <d v="2024-11-03T00:00:00"/>
    <d v="2025-03-09T00:00:00"/>
    <x v="5"/>
    <x v="118"/>
    <x v="6"/>
    <x v="1"/>
    <s v="200089373"/>
    <x v="118"/>
    <s v="AA53.2E1804"/>
    <s v="EXCH,HEAT DEPROPANISER REBOIL FRAC2"/>
    <s v="AA01"/>
    <n v="10"/>
    <s v="Issue Detected, please check Message log(Orchestration / Derivation)(05.11.2024)"/>
    <x v="910"/>
    <x v="904"/>
    <n v="50"/>
    <s v="EA"/>
    <n v="745"/>
    <n v="225"/>
    <n v="1445"/>
    <n v="50"/>
    <s v="EA"/>
    <x v="221"/>
    <s v="Supply for Order 200089373, Item 1 cannot be changed 180091768 item 10 already exists"/>
    <x v="24"/>
    <x v="1"/>
    <s v="Stock at Base"/>
    <n v="0"/>
    <s v="AA02"/>
    <s v="5300017449"/>
    <n v="10"/>
    <x v="0"/>
    <n v="14"/>
    <m/>
    <n v="0"/>
    <m/>
    <x v="0"/>
    <x v="0"/>
    <n v="0"/>
    <n v="0"/>
    <s v="EA"/>
    <x v="0"/>
    <m/>
    <m/>
    <s v="180091768"/>
    <s v="9019016"/>
    <s v="07"/>
    <s v="Execution"/>
    <x v="118"/>
    <x v="1"/>
    <n v="0"/>
    <s v="EA"/>
    <m/>
    <m/>
    <s v="102000000023514"/>
    <s v="01-Road"/>
    <m/>
    <s v="1-Not Started"/>
    <x v="0"/>
    <s v="WorkPackLink"/>
    <x v="34"/>
    <s v="STONE HENGE"/>
    <n v="0"/>
    <m/>
    <n v="0"/>
    <n v="0"/>
    <m/>
    <n v="0"/>
    <n v="0"/>
    <m/>
    <m/>
    <s v="Y"/>
    <s v="1001"/>
    <d v="2024-11-05T00:00:00"/>
    <s v="GRST-5000275123_2024"/>
    <n v="0"/>
    <n v="0"/>
    <n v="0"/>
    <n v="0"/>
    <m/>
    <d v="2024-11-06T00:00:00"/>
    <s v="AA53"/>
    <d v="2025-02-17T00:00:00"/>
    <m/>
    <m/>
    <d v="2025-02-17T00:00:00"/>
    <m/>
    <m/>
    <s v="100000040386"/>
    <s v="1020"/>
    <d v="2025-12-15T00:00:00"/>
    <n v="50"/>
    <m/>
    <d v="2024-11-11T00:00:00"/>
    <s v="4900169565_2024_0001"/>
    <d v="2024-11-10T00:00:00"/>
    <x v="264"/>
    <s v="5000275123_2024_0001"/>
    <n v="0"/>
    <n v="2"/>
    <n v="0"/>
    <s v="90023594"/>
    <n v="50"/>
    <n v="0"/>
    <s v="180091768"/>
    <s v="2"/>
    <n v="0"/>
    <n v="0"/>
    <s v="X"/>
    <s v="L"/>
    <s v="4900169565"/>
    <n v="2024"/>
    <m/>
    <s v="5000275123"/>
    <n v="2024"/>
    <n v="0"/>
    <m/>
    <d v="2024-11-05T00:00:00"/>
    <m/>
    <s v="AA53"/>
    <s v="KGP Karratha Gas Plant-NWS GAS"/>
    <s v="AA53"/>
    <s v="KGP Karratha Gas Plant-NWS GAS"/>
    <x v="1"/>
    <s v="10204140"/>
    <s v="BAG,PL;1200X900MM,200UM"/>
    <d v="2024-11-05T00:00:00"/>
    <s v="W"/>
    <m/>
    <s v="0020"/>
    <s v="REMOVE LAGGING / INSULATION"/>
    <s v="ENON"/>
    <s v="REMOVE LAGGING / INSULATION"/>
    <s v="0"/>
    <m/>
    <s v="9019016_001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1"/>
    <m/>
    <n v="0"/>
    <m/>
    <s v="25SDFR2"/>
    <s v="MJ"/>
    <s v="1000004072"/>
    <s v="AU1072"/>
    <n v="1000127056"/>
    <s v="S002"/>
    <s v="30"/>
    <s v="30"/>
    <s v="5300017449"/>
    <n v="10"/>
    <m/>
    <m/>
    <n v="0"/>
    <n v="5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5"/>
    <x v="168"/>
    <s v="200091513"/>
    <x v="18"/>
    <s v="AA53.1KT2420"/>
    <s v="TURB,GAS FOR 2ND STAGE COMPRESSOR"/>
    <s v="AA01"/>
    <n v="20"/>
    <s v="Issue Detected, please check Message log(Orchestration / Derivation)(21.07.2024)"/>
    <x v="911"/>
    <x v="905"/>
    <n v="2"/>
    <s v="KIT"/>
    <n v="11"/>
    <n v="0"/>
    <n v="0"/>
    <n v="2"/>
    <s v="KIT"/>
    <x v="176"/>
    <s v="Supply for Order 200091513, Item 262 cannot be changed 90028419 item 2010 already exists"/>
    <x v="2"/>
    <x v="1"/>
    <s v="Stock at Base"/>
    <n v="0"/>
    <s v="AA02"/>
    <s v="5300013090"/>
    <n v="2040"/>
    <x v="0"/>
    <n v="14"/>
    <m/>
    <n v="0"/>
    <m/>
    <x v="0"/>
    <x v="0"/>
    <n v="0"/>
    <n v="0"/>
    <s v="KIT"/>
    <x v="0"/>
    <m/>
    <m/>
    <m/>
    <s v="90028419"/>
    <s v="05"/>
    <s v="Preparation"/>
    <x v="18"/>
    <x v="536"/>
    <n v="0"/>
    <s v="KIT"/>
    <s v="102000000030504"/>
    <s v="102000000030469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0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183"/>
    <s v="SEAL KIT;NP IRA0109911"/>
    <d v="2024-07-21T00:00:00"/>
    <s v="W"/>
    <m/>
    <s v="0140"/>
    <s v="HYDRAULIC ACCUMULATOR &amp; CONTRO SYS"/>
    <s v="INT"/>
    <s v="HYDRAULIC ACCUMULATOR &amp; CONTRO SYS"/>
    <s v="5"/>
    <m/>
    <s v="90028419_201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2"/>
    <m/>
    <n v="0"/>
    <m/>
    <s v="25SD2420"/>
    <s v="MJ"/>
    <m/>
    <s v="AU1072"/>
    <n v="1000129172"/>
    <s v="S002"/>
    <m/>
    <s v="30"/>
    <s v="5300013090"/>
    <n v="2040"/>
    <m/>
    <m/>
    <n v="0"/>
    <n v="2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2"/>
    <x v="96"/>
    <s v="200091513"/>
    <x v="18"/>
    <s v="AA53.1KT2420"/>
    <s v="TURB,GAS FOR 2ND STAGE COMPRESSOR"/>
    <s v="AA01"/>
    <n v="20"/>
    <s v="Issue Detected, please check Message log(Orchestration / Derivation)(21.07.2024)"/>
    <x v="912"/>
    <x v="906"/>
    <n v="1"/>
    <s v="EA"/>
    <n v="2"/>
    <n v="0"/>
    <n v="0"/>
    <n v="1"/>
    <s v="EA"/>
    <x v="176"/>
    <s v="Supply for Order 200091513, Item 445 cannot be changed 90028419 item 3100 already exists"/>
    <x v="2"/>
    <x v="1"/>
    <s v="Stock at Base"/>
    <n v="0"/>
    <s v="AA02"/>
    <s v="5300013090"/>
    <n v="3130"/>
    <x v="0"/>
    <n v="14"/>
    <m/>
    <n v="0"/>
    <m/>
    <x v="0"/>
    <x v="0"/>
    <n v="0"/>
    <n v="0"/>
    <s v="EA"/>
    <x v="0"/>
    <m/>
    <m/>
    <m/>
    <s v="90028419"/>
    <s v="05"/>
    <s v="Preparation"/>
    <x v="18"/>
    <x v="537"/>
    <n v="0"/>
    <s v="EA"/>
    <s v="102000000030496"/>
    <s v="102000000030125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1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20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189"/>
    <s v="VALVE,FOOT;1500KPA MAX,NP RVO10165"/>
    <d v="2024-07-21T00:00:00"/>
    <s v="W"/>
    <m/>
    <s v="0260"/>
    <s v="TORQUE CONVERTER"/>
    <s v="INT"/>
    <s v="TORQUE CONVERTER"/>
    <s v="5"/>
    <m/>
    <s v="90028419_310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45"/>
    <m/>
    <n v="0"/>
    <m/>
    <s v="25SD2420"/>
    <s v="MJ"/>
    <m/>
    <s v="AU1072"/>
    <n v="1000129172"/>
    <s v="S002"/>
    <m/>
    <s v="30"/>
    <s v="5300013090"/>
    <n v="31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6"/>
    <x v="167"/>
    <s v="200091513"/>
    <x v="18"/>
    <s v="AA53.1KT2420"/>
    <s v="TURB,GAS FOR 2ND STAGE COMPRESSOR"/>
    <s v="AA01"/>
    <n v="20"/>
    <s v="Issue Detected, please check Message log(Orchestration / Derivation)(21.07.2024)"/>
    <x v="913"/>
    <x v="907"/>
    <n v="1"/>
    <s v="EA"/>
    <n v="1"/>
    <n v="0"/>
    <n v="0"/>
    <n v="1"/>
    <s v="EA"/>
    <x v="77"/>
    <s v="Supply for Order 200091513, Item 540 cannot be changed 90028419 item 3920 already exists"/>
    <x v="38"/>
    <x v="1"/>
    <s v="Stock at Base"/>
    <n v="0"/>
    <s v="AA02"/>
    <s v="5300013090"/>
    <n v="3950"/>
    <x v="0"/>
    <n v="14"/>
    <m/>
    <n v="0"/>
    <m/>
    <x v="0"/>
    <x v="0"/>
    <n v="0"/>
    <n v="0"/>
    <s v="EA"/>
    <x v="0"/>
    <m/>
    <m/>
    <m/>
    <s v="90028419"/>
    <s v="05"/>
    <s v="Preparation"/>
    <x v="18"/>
    <x v="538"/>
    <n v="0"/>
    <s v="EA"/>
    <m/>
    <m/>
    <s v="101000000010415"/>
    <s v="01-Road"/>
    <m/>
    <s v="5-Completed"/>
    <x v="0"/>
    <s v="WorkPackLink"/>
    <x v="48"/>
    <m/>
    <n v="0"/>
    <m/>
    <n v="0"/>
    <n v="0"/>
    <m/>
    <n v="0"/>
    <n v="1"/>
    <d v="2025-01-21T00:00:00"/>
    <d v="2025-01-19T00:00:00"/>
    <s v="Y"/>
    <s v="1001"/>
    <d v="2024-07-22T00:00:00"/>
    <s v="ODST-0090028419_39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190"/>
    <s v="JOINT,EXPN;NP RGO27923"/>
    <d v="2024-07-21T00:00:00"/>
    <s v="W"/>
    <m/>
    <s v="0180"/>
    <s v="LOAD &amp; ACCESSORY COUPLING GUARDS"/>
    <s v="INT"/>
    <s v="LOAD &amp; ACCESSORY COUPLING GUARDS"/>
    <s v="5"/>
    <m/>
    <s v="90028419_39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40"/>
    <m/>
    <n v="0"/>
    <m/>
    <s v="25SD2420"/>
    <s v="MJ"/>
    <s v="20004701"/>
    <s v="AU1072"/>
    <n v="1000129172"/>
    <s v="S002"/>
    <m/>
    <s v="30"/>
    <s v="5300013090"/>
    <n v="3950"/>
    <m/>
    <m/>
    <n v="0"/>
    <n v="1"/>
    <s v="EA"/>
    <s v="2001"/>
    <s v="AA02"/>
    <d v="2025-02-24T00:00:00"/>
    <m/>
    <m/>
    <d v="2025-01-17T00:00:00"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5-01-15T00:00:00"/>
    <x v="2"/>
    <d v="2025-02-24T00:00:00"/>
    <d v="2025-05-08T00:00:00"/>
    <d v="2025-05-08T00:00:00"/>
    <x v="3"/>
    <x v="26"/>
    <x v="5"/>
    <x v="5"/>
    <s v="200089472"/>
    <x v="26"/>
    <s v="AA53.4KT1410"/>
    <s v="TURB,GAS FOR 4K1410"/>
    <s v="AA01"/>
    <n v="20"/>
    <s v="Issue Detected, please check Message log(Orchestration / Derivation)(14.01.2025)"/>
    <x v="914"/>
    <x v="908"/>
    <n v="1"/>
    <s v="EA"/>
    <n v="2"/>
    <n v="0"/>
    <n v="0"/>
    <n v="0"/>
    <m/>
    <x v="87"/>
    <s v="Supply for Order 200089472, Item 4 cannot be changed 90028583 item 40 already exists"/>
    <x v="5"/>
    <x v="1"/>
    <s v="Stock at Base"/>
    <n v="0"/>
    <s v="AA02"/>
    <s v="5300020057"/>
    <n v="40"/>
    <x v="0"/>
    <n v="14"/>
    <m/>
    <n v="0"/>
    <m/>
    <x v="0"/>
    <x v="0"/>
    <n v="0"/>
    <n v="0"/>
    <s v="EA"/>
    <x v="0"/>
    <m/>
    <m/>
    <m/>
    <s v="90028583"/>
    <s v="05"/>
    <s v="Preparation"/>
    <x v="26"/>
    <x v="3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3_004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6"/>
    <s v="GASKET,RING;C4430,KLINGER 0W0010204236"/>
    <d v="2025-01-14T00:00:00"/>
    <s v="W"/>
    <m/>
    <s v="0050"/>
    <s v="Water Wash Soak/Rinse/Dry"/>
    <s v="INT"/>
    <s v="Water Wash Soak/Rinse/Dry"/>
    <s v="5"/>
    <s v="Ready for Release"/>
    <s v="90028583_004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LN4"/>
    <s v="MJ"/>
    <m/>
    <s v="AU1072"/>
    <n v="1000127141"/>
    <s v="S002"/>
    <m/>
    <s v="30"/>
    <s v="5300020057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5"/>
    <x v="5"/>
    <s v="200089473"/>
    <x v="27"/>
    <s v="AA53.4KT1430"/>
    <s v="TURB,GAS FOR 4K1430"/>
    <s v="AA01"/>
    <n v="20"/>
    <s v="Issue Detected, please check Message log(Orchestration / Derivation)(14.01.2025)"/>
    <x v="914"/>
    <x v="908"/>
    <n v="1"/>
    <s v="EA"/>
    <n v="2"/>
    <n v="0"/>
    <n v="0"/>
    <n v="1"/>
    <s v="EA"/>
    <x v="306"/>
    <s v="Supply for Order 200089473, Item 15 cannot be changed 90028584 item 150 already exists"/>
    <x v="8"/>
    <x v="1"/>
    <s v="Stock at Base"/>
    <n v="0"/>
    <s v="AA02"/>
    <s v="5300020058"/>
    <n v="150"/>
    <x v="0"/>
    <n v="14"/>
    <m/>
    <n v="0"/>
    <m/>
    <x v="0"/>
    <x v="0"/>
    <n v="0"/>
    <n v="0"/>
    <s v="EA"/>
    <x v="0"/>
    <m/>
    <m/>
    <m/>
    <s v="90028584"/>
    <s v="05"/>
    <s v="Preparation"/>
    <x v="27"/>
    <x v="13"/>
    <n v="0"/>
    <s v="EA"/>
    <s v="102000000031257"/>
    <m/>
    <s v="102000000031300"/>
    <m/>
    <m/>
    <m/>
    <x v="0"/>
    <s v="WorkPackLink"/>
    <x v="5"/>
    <s v="P07 TA ROT 2025"/>
    <n v="0"/>
    <m/>
    <n v="0"/>
    <n v="0"/>
    <m/>
    <n v="0"/>
    <n v="1"/>
    <m/>
    <m/>
    <s v="Y"/>
    <s v="1001"/>
    <d v="2025-01-15T00:00:00"/>
    <s v="ODST-0090028584_015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6"/>
    <s v="GASKET,RING;C4430,KLINGER 0W0010204236"/>
    <d v="2025-01-14T00:00:00"/>
    <s v="W"/>
    <m/>
    <s v="0050"/>
    <s v="Water Wash Soak/Rinse/Dry"/>
    <s v="INT"/>
    <s v="Water Wash Soak/Rinse/Dry"/>
    <s v="5"/>
    <s v="Ready for Release"/>
    <s v="90028584_015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4"/>
    <s v="MJ"/>
    <m/>
    <s v="AU1072"/>
    <n v="1000127142"/>
    <s v="S002"/>
    <m/>
    <s v="30"/>
    <s v="5300020058"/>
    <n v="1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6"/>
    <x v="41"/>
    <s v="200091513"/>
    <x v="18"/>
    <s v="AA53.1KT2420"/>
    <s v="TURB,GAS FOR 2ND STAGE COMPRESSOR"/>
    <s v="AA01"/>
    <n v="20"/>
    <s v="Issue Detected, please check Message log(Orchestration / Derivation)(21.07.2024)"/>
    <x v="914"/>
    <x v="908"/>
    <n v="1"/>
    <s v="EA"/>
    <n v="2"/>
    <n v="0"/>
    <n v="0"/>
    <n v="1"/>
    <s v="EA"/>
    <x v="176"/>
    <s v="Supply for Order 200091513, Item 628 cannot be changed 90028419 item 4190 already exists"/>
    <x v="2"/>
    <x v="1"/>
    <s v="Stock at Base"/>
    <n v="0"/>
    <s v="AA02"/>
    <s v="5300013090"/>
    <n v="4220"/>
    <x v="0"/>
    <n v="14"/>
    <m/>
    <n v="0"/>
    <m/>
    <x v="0"/>
    <x v="0"/>
    <n v="0"/>
    <n v="0"/>
    <s v="EA"/>
    <x v="0"/>
    <m/>
    <m/>
    <m/>
    <s v="90028419"/>
    <s v="05"/>
    <s v="Preparation"/>
    <x v="18"/>
    <x v="539"/>
    <n v="0"/>
    <s v="EA"/>
    <s v="102000000030482"/>
    <s v="102000000030358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1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6"/>
    <s v="GASKET,RING;C4430,KLINGER 0W0010204236"/>
    <d v="2024-07-21T00:00:00"/>
    <s v="W"/>
    <m/>
    <s v="0170"/>
    <s v="FILTERS"/>
    <s v="INT"/>
    <s v="FILTERS"/>
    <s v="5"/>
    <m/>
    <s v="90028419_41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28"/>
    <m/>
    <n v="0"/>
    <m/>
    <s v="25SD2420"/>
    <s v="MJ"/>
    <m/>
    <s v="AU1072"/>
    <n v="1000129172"/>
    <s v="S002"/>
    <m/>
    <s v="30"/>
    <s v="5300013090"/>
    <n v="42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5-01-15T00:00:00"/>
    <x v="2"/>
    <d v="2025-02-24T00:00:00"/>
    <d v="2025-05-08T00:00:00"/>
    <d v="2025-05-08T00:00:00"/>
    <x v="3"/>
    <x v="26"/>
    <x v="5"/>
    <x v="31"/>
    <s v="200089472"/>
    <x v="26"/>
    <s v="AA53.4KT1410"/>
    <s v="TURB,GAS FOR 4K1410"/>
    <s v="AA01"/>
    <n v="20"/>
    <s v="Issue Detected, please check Message log(Orchestration / Derivation)(14.01.2025)"/>
    <x v="915"/>
    <x v="909"/>
    <n v="1"/>
    <s v="EA"/>
    <n v="1"/>
    <n v="0"/>
    <n v="4"/>
    <n v="0"/>
    <m/>
    <x v="272"/>
    <s v="Supply for Order 200089472, Item 5 cannot be changed 90028583 item 50 already exists"/>
    <x v="1"/>
    <x v="1"/>
    <s v="Stock at Base"/>
    <n v="0"/>
    <s v="AA02"/>
    <s v="5300020057"/>
    <n v="50"/>
    <x v="0"/>
    <n v="14"/>
    <m/>
    <n v="0"/>
    <m/>
    <x v="0"/>
    <x v="0"/>
    <n v="0"/>
    <n v="0"/>
    <s v="EA"/>
    <x v="0"/>
    <m/>
    <m/>
    <m/>
    <s v="90028583"/>
    <s v="05"/>
    <s v="Preparation"/>
    <x v="26"/>
    <x v="34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3_005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7"/>
    <s v="GASKET,RING;C4430,KLINGER 0W0010204237"/>
    <d v="2025-01-14T00:00:00"/>
    <s v="W"/>
    <m/>
    <s v="0050"/>
    <s v="Water Wash Soak/Rinse/Dry"/>
    <s v="INT"/>
    <s v="Water Wash Soak/Rinse/Dry"/>
    <s v="5"/>
    <s v="Ready for Release"/>
    <s v="90028583_005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LN4"/>
    <s v="MJ"/>
    <m/>
    <s v="AU1072"/>
    <n v="1000127141"/>
    <s v="S002"/>
    <m/>
    <s v="30"/>
    <s v="5300020057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5"/>
    <x v="31"/>
    <s v="200089473"/>
    <x v="27"/>
    <s v="AA53.4KT1430"/>
    <s v="TURB,GAS FOR 4K1430"/>
    <s v="AA01"/>
    <n v="20"/>
    <s v="Issue Detected, please check Message log(Orchestration / Derivation)(14.01.2025)"/>
    <x v="915"/>
    <x v="909"/>
    <n v="1"/>
    <s v="EA"/>
    <n v="1"/>
    <n v="0"/>
    <n v="4"/>
    <n v="1"/>
    <s v="EA"/>
    <x v="272"/>
    <s v="Supply for Order 200089473, Item 16 cannot be changed 90028584 item 160 already exists"/>
    <x v="16"/>
    <x v="1"/>
    <s v="Stock at Base"/>
    <n v="0"/>
    <s v="AA02"/>
    <s v="5300020058"/>
    <n v="160"/>
    <x v="0"/>
    <n v="14"/>
    <m/>
    <n v="0"/>
    <m/>
    <x v="0"/>
    <x v="0"/>
    <n v="0"/>
    <n v="0"/>
    <s v="EA"/>
    <x v="0"/>
    <m/>
    <m/>
    <m/>
    <s v="90028584"/>
    <s v="05"/>
    <s v="Preparation"/>
    <x v="27"/>
    <x v="29"/>
    <n v="0"/>
    <s v="EA"/>
    <s v="101000000135510"/>
    <m/>
    <s v="102000000031644"/>
    <m/>
    <m/>
    <m/>
    <x v="0"/>
    <s v="WorkPackLink"/>
    <x v="13"/>
    <s v="P07 TA ROT 2025"/>
    <n v="0"/>
    <m/>
    <n v="0"/>
    <n v="0"/>
    <m/>
    <n v="0"/>
    <n v="1"/>
    <m/>
    <m/>
    <s v="Y"/>
    <s v="1001"/>
    <d v="2025-01-15T00:00:00"/>
    <s v="ODST-0090028584_016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7"/>
    <s v="GASKET,RING;C4430,KLINGER 0W0010204237"/>
    <d v="2025-01-14T00:00:00"/>
    <s v="W"/>
    <m/>
    <s v="0050"/>
    <s v="Water Wash Soak/Rinse/Dry"/>
    <s v="INT"/>
    <s v="Water Wash Soak/Rinse/Dry"/>
    <s v="5"/>
    <s v="Ready for Release"/>
    <s v="90028584_016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4"/>
    <s v="MJ"/>
    <m/>
    <s v="AU1072"/>
    <n v="1000127142"/>
    <s v="S002"/>
    <m/>
    <s v="30"/>
    <s v="5300020058"/>
    <n v="1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1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6"/>
    <x v="332"/>
    <s v="200091513"/>
    <x v="18"/>
    <s v="AA53.1KT2420"/>
    <s v="TURB,GAS FOR 2ND STAGE COMPRESSOR"/>
    <s v="AA01"/>
    <n v="20"/>
    <s v="Issue Detected, please check Message log(Orchestration / Derivation)(21.07.2024)"/>
    <x v="915"/>
    <x v="909"/>
    <n v="1"/>
    <s v="EA"/>
    <n v="1"/>
    <n v="0"/>
    <n v="4"/>
    <n v="0"/>
    <m/>
    <x v="307"/>
    <s v="Supply for Order 200091513, Item 629 cannot be changed 90028419 item 4200 already exists"/>
    <x v="1"/>
    <x v="1"/>
    <s v="Stock at Base"/>
    <n v="0"/>
    <s v="AA02"/>
    <s v="5300013090"/>
    <n v="4230"/>
    <x v="0"/>
    <n v="14"/>
    <m/>
    <n v="0"/>
    <m/>
    <x v="0"/>
    <x v="0"/>
    <n v="0"/>
    <n v="0"/>
    <s v="EA"/>
    <x v="0"/>
    <m/>
    <m/>
    <m/>
    <s v="90028419"/>
    <s v="05"/>
    <s v="Preparation"/>
    <x v="18"/>
    <x v="54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2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37"/>
    <s v="GASKET,RING;C4430,KLINGER 0W0010204237"/>
    <d v="2024-07-21T00:00:00"/>
    <s v="W"/>
    <m/>
    <s v="0170"/>
    <s v="FILTERS"/>
    <s v="INT"/>
    <s v="FILTERS"/>
    <s v="5"/>
    <m/>
    <s v="90028419_42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29"/>
    <m/>
    <n v="0"/>
    <m/>
    <s v="25SD2420"/>
    <s v="MJ"/>
    <m/>
    <s v="AU1072"/>
    <n v="1000129172"/>
    <s v="S002"/>
    <m/>
    <s v="30"/>
    <s v="5300013090"/>
    <n v="42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2"/>
    <x v="258"/>
    <s v="200091513"/>
    <x v="18"/>
    <s v="AA53.1KT2420"/>
    <s v="TURB,GAS FOR 2ND STAGE COMPRESSOR"/>
    <s v="AA01"/>
    <n v="20"/>
    <s v="Issue Detected, please check Message log(Orchestration / Derivation)(21.07.2024)"/>
    <x v="916"/>
    <x v="910"/>
    <n v="1"/>
    <s v="EA"/>
    <n v="1"/>
    <n v="0"/>
    <n v="0"/>
    <n v="1"/>
    <s v="EA"/>
    <x v="176"/>
    <s v="Supply for Order 200091513, Item 444 cannot be changed 90028419 item 3090 already exists"/>
    <x v="2"/>
    <x v="1"/>
    <s v="Stock at Base"/>
    <n v="0"/>
    <s v="AA02"/>
    <s v="5300013090"/>
    <n v="3120"/>
    <x v="0"/>
    <n v="14"/>
    <m/>
    <n v="0"/>
    <m/>
    <x v="0"/>
    <x v="0"/>
    <n v="0"/>
    <n v="0"/>
    <s v="EA"/>
    <x v="0"/>
    <m/>
    <m/>
    <m/>
    <s v="90028419"/>
    <s v="05"/>
    <s v="Preparation"/>
    <x v="18"/>
    <x v="541"/>
    <n v="0"/>
    <s v="EA"/>
    <s v="102000000030496"/>
    <s v="102000000030467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0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64"/>
    <s v="RING,SEALING;NP 2001102601CUSTOMRUBBER"/>
    <d v="2024-07-21T00:00:00"/>
    <s v="W"/>
    <m/>
    <s v="0260"/>
    <s v="TORQUE CONVERTER"/>
    <s v="INT"/>
    <s v="TORQUE CONVERTER"/>
    <s v="5"/>
    <m/>
    <s v="90028419_309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44"/>
    <m/>
    <n v="0"/>
    <m/>
    <s v="25SD2420"/>
    <s v="MJ"/>
    <m/>
    <s v="AU1072"/>
    <n v="1000129172"/>
    <s v="S002"/>
    <m/>
    <s v="30"/>
    <s v="5300013090"/>
    <n v="31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7"/>
    <x v="181"/>
    <s v="200091513"/>
    <x v="18"/>
    <s v="AA53.1KT2420"/>
    <s v="TURB,GAS FOR 2ND STAGE COMPRESSOR"/>
    <s v="AA01"/>
    <n v="20"/>
    <s v="Issue Detected, please check Message log(Orchestration / Derivation)(21.07.2024)"/>
    <x v="917"/>
    <x v="911"/>
    <n v="2"/>
    <s v="EA"/>
    <n v="1"/>
    <n v="0"/>
    <n v="0"/>
    <n v="1"/>
    <s v="EA"/>
    <x v="308"/>
    <s v="Supply for Order 200091513, Item 476 cannot be changed 90028419 item 3350 already exists"/>
    <x v="2"/>
    <x v="1"/>
    <s v="Stock at Base"/>
    <n v="0"/>
    <s v="AA02"/>
    <s v="5300013090"/>
    <n v="3380"/>
    <x v="0"/>
    <n v="14"/>
    <m/>
    <n v="0"/>
    <m/>
    <x v="0"/>
    <x v="0"/>
    <n v="0"/>
    <n v="0"/>
    <s v="EA"/>
    <x v="0"/>
    <m/>
    <m/>
    <m/>
    <s v="90028419"/>
    <s v="05"/>
    <s v="Preparation"/>
    <x v="18"/>
    <x v="542"/>
    <n v="0"/>
    <s v="EA"/>
    <s v="102000000030481"/>
    <s v="102000000030602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33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266"/>
    <s v="GASKET;NP E194621RICHARDKLINGER"/>
    <d v="2024-07-21T00:00:00"/>
    <s v="W"/>
    <m/>
    <s v="0040"/>
    <s v="COMBUSTION COMPONENTS"/>
    <s v="INT"/>
    <s v="COMBUSTION COMPONENTS"/>
    <s v="5"/>
    <m/>
    <s v="90028419_335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76"/>
    <m/>
    <n v="0"/>
    <m/>
    <s v="25SD2420"/>
    <s v="MJ"/>
    <m/>
    <s v="AU1072"/>
    <n v="1000129172"/>
    <s v="S002"/>
    <m/>
    <s v="30"/>
    <s v="5300013090"/>
    <n v="33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0"/>
    <x v="356"/>
    <s v="200091513"/>
    <x v="18"/>
    <s v="AA53.1KT2420"/>
    <s v="TURB,GAS FOR 2ND STAGE COMPRESSOR"/>
    <s v="AA01"/>
    <n v="20"/>
    <s v="Issue Detected, please check Message log(Orchestration / Derivation)(21.07.2024)"/>
    <x v="918"/>
    <x v="912"/>
    <n v="1"/>
    <s v="EA"/>
    <n v="4"/>
    <n v="0"/>
    <n v="0"/>
    <n v="1"/>
    <s v="EA"/>
    <x v="176"/>
    <s v="Supply for Order 200091513, Item 526 cannot be changed 90028419 item 3810 already exists"/>
    <x v="2"/>
    <x v="1"/>
    <s v="Stock at Base"/>
    <n v="0"/>
    <s v="AA02"/>
    <s v="5300013090"/>
    <n v="3840"/>
    <x v="0"/>
    <n v="14"/>
    <m/>
    <n v="0"/>
    <m/>
    <x v="0"/>
    <x v="0"/>
    <n v="0"/>
    <n v="0"/>
    <s v="EA"/>
    <x v="0"/>
    <m/>
    <m/>
    <m/>
    <s v="90028419"/>
    <s v="05"/>
    <s v="Preparation"/>
    <x v="18"/>
    <x v="543"/>
    <n v="0"/>
    <s v="EA"/>
    <s v="102000000030501"/>
    <s v="102000000030558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8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312"/>
    <s v="BUSH,1ST STEP,RATIO VV;NP SMR25967"/>
    <d v="2024-07-21T00:00:00"/>
    <s v="W"/>
    <m/>
    <s v="0150"/>
    <s v="FUEL GAS RATIO VALVE"/>
    <s v="INT"/>
    <s v="FUEL GAS RATIO VALVE"/>
    <s v="5"/>
    <m/>
    <s v="90028419_381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6"/>
    <m/>
    <n v="0"/>
    <m/>
    <s v="25SD2420"/>
    <s v="MJ"/>
    <m/>
    <s v="AU1072"/>
    <n v="1000129172"/>
    <s v="S002"/>
    <m/>
    <s v="30"/>
    <s v="5300013090"/>
    <n v="38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0"/>
    <x v="357"/>
    <s v="200091513"/>
    <x v="18"/>
    <s v="AA53.1KT2420"/>
    <s v="TURB,GAS FOR 2ND STAGE COMPRESSOR"/>
    <s v="AA01"/>
    <n v="20"/>
    <s v="Issue Detected, please check Message log(Orchestration / Derivation)(21.07.2024)"/>
    <x v="919"/>
    <x v="913"/>
    <n v="1"/>
    <s v="EA"/>
    <n v="4"/>
    <n v="0"/>
    <n v="0"/>
    <n v="1"/>
    <s v="EA"/>
    <x v="176"/>
    <s v="Supply for Order 200091513, Item 527 cannot be changed 90028419 item 3820 already exists"/>
    <x v="2"/>
    <x v="1"/>
    <s v="Stock at Base"/>
    <n v="0"/>
    <s v="AA02"/>
    <s v="5300013090"/>
    <n v="3850"/>
    <x v="0"/>
    <n v="14"/>
    <m/>
    <n v="0"/>
    <m/>
    <x v="0"/>
    <x v="0"/>
    <n v="0"/>
    <n v="0"/>
    <s v="EA"/>
    <x v="0"/>
    <m/>
    <m/>
    <m/>
    <s v="90028419"/>
    <s v="05"/>
    <s v="Preparation"/>
    <x v="18"/>
    <x v="544"/>
    <n v="0"/>
    <s v="EA"/>
    <s v="102000000030501"/>
    <s v="102000000030643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8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313"/>
    <s v="BUSH,2ND STEP,RATIO VV;NP SMR25968"/>
    <d v="2024-07-21T00:00:00"/>
    <s v="W"/>
    <m/>
    <s v="0150"/>
    <s v="FUEL GAS RATIO VALVE"/>
    <s v="INT"/>
    <s v="FUEL GAS RATIO VALVE"/>
    <s v="5"/>
    <m/>
    <s v="90028419_382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7"/>
    <m/>
    <n v="0"/>
    <m/>
    <s v="25SD2420"/>
    <s v="MJ"/>
    <m/>
    <s v="AU1072"/>
    <n v="1000129172"/>
    <s v="S002"/>
    <m/>
    <s v="30"/>
    <s v="5300013090"/>
    <n v="38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0"/>
    <x v="62"/>
    <s v="200091513"/>
    <x v="18"/>
    <s v="AA53.1KT2420"/>
    <s v="TURB,GAS FOR 2ND STAGE COMPRESSOR"/>
    <s v="AA01"/>
    <n v="20"/>
    <s v="Issue Detected, please check Message log(Orchestration / Derivation)(21.07.2024)"/>
    <x v="920"/>
    <x v="914"/>
    <n v="1"/>
    <s v="EA"/>
    <n v="4"/>
    <n v="0"/>
    <n v="0"/>
    <n v="1"/>
    <s v="EA"/>
    <x v="176"/>
    <s v="Supply for Order 200091513, Item 528 cannot be changed 90028419 item 3830 already exists"/>
    <x v="2"/>
    <x v="1"/>
    <s v="Stock at Base"/>
    <n v="0"/>
    <s v="AA02"/>
    <s v="5300013090"/>
    <n v="3860"/>
    <x v="0"/>
    <n v="14"/>
    <m/>
    <n v="0"/>
    <m/>
    <x v="0"/>
    <x v="0"/>
    <n v="0"/>
    <n v="0"/>
    <s v="EA"/>
    <x v="0"/>
    <m/>
    <m/>
    <m/>
    <s v="90028419"/>
    <s v="05"/>
    <s v="Preparation"/>
    <x v="18"/>
    <x v="545"/>
    <n v="0"/>
    <s v="EA"/>
    <s v="102000000030501"/>
    <s v="102000000030644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8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314"/>
    <s v="BUSH,3RD STEP,RATIO VV;NP SMR25969"/>
    <d v="2024-07-21T00:00:00"/>
    <s v="W"/>
    <m/>
    <s v="0150"/>
    <s v="FUEL GAS RATIO VALVE"/>
    <s v="INT"/>
    <s v="FUEL GAS RATIO VALVE"/>
    <s v="5"/>
    <m/>
    <s v="90028419_383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8"/>
    <m/>
    <n v="0"/>
    <m/>
    <s v="25SD2420"/>
    <s v="MJ"/>
    <m/>
    <s v="AU1072"/>
    <n v="1000129172"/>
    <s v="S002"/>
    <m/>
    <s v="30"/>
    <s v="5300013090"/>
    <n v="38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113"/>
    <x v="15"/>
    <x v="24"/>
    <s v="200091128"/>
    <x v="113"/>
    <s v="AA53.1KM2301"/>
    <s v="MOTOR,HV,REGENERATION GAS COMPRESSOR"/>
    <s v="AA01"/>
    <n v="20"/>
    <s v="Issue Detected, please check Message log(Orchestration / Derivation)(02.01.2024)"/>
    <x v="921"/>
    <x v="915"/>
    <n v="1"/>
    <s v="BT"/>
    <n v="29"/>
    <n v="1"/>
    <n v="7"/>
    <n v="1"/>
    <s v="BT"/>
    <x v="176"/>
    <s v="Supply for Order 200091128, Item 3 cannot be changed 9027120 item 30 already exists"/>
    <x v="0"/>
    <x v="1"/>
    <s v="Stock at Base"/>
    <n v="0"/>
    <s v="AA02"/>
    <s v="5300004360"/>
    <n v="30"/>
    <x v="0"/>
    <n v="14"/>
    <m/>
    <n v="0"/>
    <m/>
    <x v="0"/>
    <x v="0"/>
    <n v="0"/>
    <n v="0"/>
    <s v="BT"/>
    <x v="0"/>
    <m/>
    <m/>
    <m/>
    <s v="9027120"/>
    <s v="05"/>
    <s v="Preparation"/>
    <x v="113"/>
    <x v="2"/>
    <n v="0"/>
    <s v="BT"/>
    <s v="102000000029963"/>
    <s v="102000000029787"/>
    <s v="102000000032141"/>
    <m/>
    <m/>
    <m/>
    <x v="0"/>
    <s v="WorkPackLink"/>
    <x v="0"/>
    <s v="T25-W1-DG-P07"/>
    <n v="0"/>
    <m/>
    <n v="0"/>
    <n v="0"/>
    <m/>
    <n v="0"/>
    <n v="0"/>
    <m/>
    <m/>
    <s v="Y"/>
    <s v="1001"/>
    <d v="2024-01-02T00:00:00"/>
    <s v="GIST-4900234122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3-04-01T00:00:00"/>
    <n v="1"/>
    <m/>
    <d v="2025-02-11T00:00:00"/>
    <s v="4900234122_2025_0001"/>
    <d v="2025-03-01T00:00:00"/>
    <x v="256"/>
    <m/>
    <n v="0"/>
    <n v="2"/>
    <n v="0"/>
    <s v="90024963"/>
    <n v="0"/>
    <n v="0"/>
    <m/>
    <s v="2"/>
    <n v="0"/>
    <n v="0"/>
    <s v="X"/>
    <s v="L"/>
    <s v="4900234122"/>
    <n v="2025"/>
    <m/>
    <m/>
    <n v="0"/>
    <n v="0"/>
    <m/>
    <d v="2025-02-24T00:00:00"/>
    <m/>
    <s v="AA53"/>
    <s v="KGP Karratha Gas Plant-NWS GAS"/>
    <s v="AA53"/>
    <s v="KGP Karratha Gas Plant-NWS GAS"/>
    <x v="1"/>
    <s v="10204333"/>
    <s v="PRIMER,LOCTITE 7649,52ML BOTTLE"/>
    <d v="2024-01-02T00:00:00"/>
    <s v="W"/>
    <m/>
    <s v="0060"/>
    <s v="Inspect Motor NDE Bearing"/>
    <s v="ENON"/>
    <s v="Inspect Motor NDE Bearing"/>
    <s v="5"/>
    <m/>
    <s v="9027120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2301"/>
    <s v="MJ"/>
    <m/>
    <s v="AU1072"/>
    <n v="1000128791"/>
    <s v="S002"/>
    <s v="30"/>
    <s v="30"/>
    <s v="5300004360"/>
    <n v="30"/>
    <m/>
    <m/>
    <n v="0"/>
    <n v="1"/>
    <s v="B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4"/>
    <s v="Released"/>
    <d v="2024-12-05T00:00:00"/>
    <x v="0"/>
    <d v="2025-02-24T00:00:00"/>
    <d v="2025-05-08T00:00:00"/>
    <d v="2025-05-08T00:00:00"/>
    <x v="2"/>
    <x v="206"/>
    <x v="6"/>
    <x v="1"/>
    <s v="100046238"/>
    <x v="205"/>
    <s v="AA53.414PDT608A"/>
    <s v="TX,DIFF PRESS S/GAS REF 4K1450LP"/>
    <s v="AA01"/>
    <n v="30"/>
    <s v="Issue detected, please check message in derivation or orchestration log"/>
    <x v="922"/>
    <x v="916"/>
    <n v="6"/>
    <s v="EA"/>
    <n v="0"/>
    <n v="0"/>
    <n v="10"/>
    <n v="0"/>
    <m/>
    <x v="309"/>
    <s v="Supply for Order 100046238, Item 1 cannot be changed 90030598 item 10 already exists"/>
    <x v="4"/>
    <x v="1"/>
    <s v="Stock at Base"/>
    <n v="0"/>
    <s v="AA02"/>
    <s v="5300021048"/>
    <n v="10"/>
    <x v="0"/>
    <n v="14"/>
    <m/>
    <n v="0"/>
    <m/>
    <x v="0"/>
    <x v="0"/>
    <n v="0"/>
    <n v="0"/>
    <s v="EA"/>
    <x v="0"/>
    <m/>
    <m/>
    <m/>
    <s v="90030598"/>
    <s v="05"/>
    <s v="Preparation"/>
    <x v="206"/>
    <x v="1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s v="1001"/>
    <d v="2025-02-10T00:00:00"/>
    <s v="ODST-0090030598_0010"/>
    <n v="0"/>
    <n v="0"/>
    <n v="0"/>
    <n v="0"/>
    <m/>
    <d v="2025-02-27T00:00:00"/>
    <s v="AA53"/>
    <d v="2025-05-08T00:00:00"/>
    <m/>
    <m/>
    <d v="2025-03-01T00:00:00"/>
    <m/>
    <m/>
    <m/>
    <m/>
    <d v="2020-12-31T00:00:00"/>
    <n v="0"/>
    <m/>
    <d v="2025-02-24T00:00:00"/>
    <m/>
    <d v="2025-03-01T00:00:00"/>
    <x v="350"/>
    <m/>
    <n v="0"/>
    <n v="2"/>
    <n v="0"/>
    <s v="90030598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540"/>
    <s v="ADAPTOR,CABLE GLAND;EX,CCG AN012M020E"/>
    <d v="2025-02-10T00:00:00"/>
    <s v="W"/>
    <m/>
    <s v="0020"/>
    <s v="Replace Glands"/>
    <s v="INT"/>
    <s v="Replace Glands"/>
    <m/>
    <s v="Engineering Query"/>
    <s v="90030598_001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"/>
    <m/>
    <n v="0"/>
    <m/>
    <s v="25SDLN4"/>
    <s v="MJ"/>
    <m/>
    <s v="AU1072"/>
    <n v="1000144153"/>
    <s v="S002"/>
    <m/>
    <s v="30"/>
    <s v="5300021048"/>
    <n v="10"/>
    <m/>
    <m/>
    <n v="0"/>
    <n v="6"/>
    <s v="EA"/>
    <s v="2001"/>
    <s v="AA02"/>
    <d v="2025-02-24T00:00:00"/>
    <m/>
    <s v="Engineering Query"/>
    <m/>
    <m/>
    <s v="1070"/>
    <m/>
    <m/>
    <s v="1001"/>
    <s v="Woodside Energy Ltd"/>
    <s v="W001"/>
    <s v="W74336"/>
    <d v="2023-12-30T00:00:00"/>
    <n v="144782"/>
    <n v="0"/>
    <n v="0"/>
    <m/>
    <s v="1020"/>
    <s v="1"/>
    <x v="0"/>
    <s v="Shutdown"/>
    <s v="5"/>
    <s v="Low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8-09T00:00:00"/>
    <x v="0"/>
    <d v="2024-09-30T00:00:00"/>
    <d v="2025-03-01T00:00:00"/>
    <d v="2025-03-01T00:00:00"/>
    <x v="2"/>
    <x v="116"/>
    <x v="33"/>
    <x v="0"/>
    <s v="100038870"/>
    <x v="116"/>
    <s v="AA53.5PM2001BJ"/>
    <s v="JB,MOTOR,RCU STABLI HEATER PUMP,5P2001B"/>
    <s v="AA01"/>
    <n v="10"/>
    <s v="Issue Detected, please check Message log(Orchestration / Derivation)(09.08.2024)"/>
    <x v="923"/>
    <x v="917"/>
    <n v="2"/>
    <s v="EA"/>
    <n v="41"/>
    <n v="0"/>
    <n v="5"/>
    <n v="2"/>
    <s v="EA"/>
    <x v="141"/>
    <s v="Supply for Order 100038870, Item 2 cannot be changed 180073873 item 20 already exists"/>
    <x v="24"/>
    <x v="1"/>
    <s v="Stock at Base"/>
    <n v="0"/>
    <s v="AA02"/>
    <s v="5300013766"/>
    <n v="20"/>
    <x v="0"/>
    <n v="14"/>
    <m/>
    <n v="0"/>
    <m/>
    <x v="0"/>
    <x v="0"/>
    <n v="0"/>
    <n v="0"/>
    <s v="EA"/>
    <x v="0"/>
    <m/>
    <m/>
    <s v="180073873"/>
    <s v="9014200"/>
    <s v="06"/>
    <s v="Scheduling"/>
    <x v="116"/>
    <x v="0"/>
    <n v="0"/>
    <s v="EA"/>
    <s v="102000000016236"/>
    <s v="102000000015173"/>
    <s v="102000000016159"/>
    <s v="01-Road"/>
    <m/>
    <s v="4-Arrived"/>
    <x v="16"/>
    <s v="WorkPackLink"/>
    <x v="33"/>
    <s v="AA53-TA-P07"/>
    <n v="0"/>
    <m/>
    <n v="0"/>
    <n v="0"/>
    <m/>
    <n v="0"/>
    <n v="0"/>
    <d v="2024-09-26T00:00:00"/>
    <m/>
    <s v="Y"/>
    <s v="1001"/>
    <d v="2024-08-09T00:00:00"/>
    <s v="GRST-5000295875_2024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2"/>
    <m/>
    <d v="2024-09-25T00:00:00"/>
    <s v="4900139136_2024_0003"/>
    <d v="2024-10-03T00:00:00"/>
    <x v="262"/>
    <s v="5000295875_2024_0002"/>
    <n v="0"/>
    <n v="2"/>
    <n v="0"/>
    <s v="90017620"/>
    <n v="2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x v="1"/>
    <s v="10204729"/>
    <s v="GLAND,CABLE;EX,CCG 054703"/>
    <d v="2024-08-09T00:00:00"/>
    <s v="W"/>
    <m/>
    <s v="1000"/>
    <s v="Function Test &amp; Complete ITR/MITR"/>
    <s v="INT"/>
    <s v="Function Test &amp; Complete ITR/MITR"/>
    <m/>
    <s v="Management of Change"/>
    <s v="9014200_002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2"/>
    <m/>
    <n v="0"/>
    <m/>
    <s v="25SDSTB5"/>
    <s v="MJ"/>
    <s v="20002965"/>
    <s v="AU1072"/>
    <n v="1000136732"/>
    <s v="S002"/>
    <s v="30"/>
    <s v="30"/>
    <s v="5300013766"/>
    <n v="20"/>
    <m/>
    <m/>
    <n v="0"/>
    <n v="2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8"/>
    <s v="Released"/>
    <d v="2024-08-09T00:00:00"/>
    <x v="0"/>
    <d v="2024-09-30T00:00:00"/>
    <d v="2025-03-01T00:00:00"/>
    <d v="2025-03-01T00:00:00"/>
    <x v="2"/>
    <x v="116"/>
    <x v="33"/>
    <x v="1"/>
    <s v="100038870"/>
    <x v="116"/>
    <s v="AA53.5PM2001BJ"/>
    <s v="JB,MOTOR,RCU STABLI HEATER PUMP,5P2001B"/>
    <s v="AA01"/>
    <n v="10"/>
    <s v="Issue Detected, please check Message log(Orchestration / Derivation)(09.08.2024)"/>
    <x v="924"/>
    <x v="918"/>
    <n v="2"/>
    <s v="EA"/>
    <n v="3"/>
    <n v="0"/>
    <n v="0"/>
    <n v="2"/>
    <s v="EA"/>
    <x v="141"/>
    <s v="Supply for Order 100038870, Item 1 cannot be changed 180073873 item 10 already exists"/>
    <x v="24"/>
    <x v="1"/>
    <s v="Stock at Base"/>
    <n v="0"/>
    <s v="AA02"/>
    <s v="5300013766"/>
    <n v="10"/>
    <x v="0"/>
    <n v="14"/>
    <m/>
    <n v="0"/>
    <m/>
    <x v="0"/>
    <x v="0"/>
    <n v="0"/>
    <n v="0"/>
    <s v="EA"/>
    <x v="0"/>
    <m/>
    <m/>
    <s v="180073873"/>
    <s v="9014200"/>
    <s v="06"/>
    <s v="Scheduling"/>
    <x v="116"/>
    <x v="1"/>
    <n v="0"/>
    <s v="EA"/>
    <s v="102000000016236"/>
    <s v="102000000016148"/>
    <s v="102000000016159"/>
    <s v="01-Road"/>
    <m/>
    <s v="4-Arrived"/>
    <x v="16"/>
    <s v="WorkPackLink"/>
    <x v="33"/>
    <s v="AA53-TA-P07"/>
    <n v="0"/>
    <s v="5400002054"/>
    <n v="10"/>
    <n v="2"/>
    <s v="EA"/>
    <n v="0"/>
    <n v="0"/>
    <d v="2024-09-26T00:00:00"/>
    <m/>
    <s v="Y"/>
    <s v="1001"/>
    <d v="2024-08-09T00:00:00"/>
    <s v="GRST-5000295875_2024"/>
    <n v="0"/>
    <n v="0"/>
    <n v="0"/>
    <n v="0"/>
    <m/>
    <d v="2024-10-01T00:00:00"/>
    <s v="AA53"/>
    <d v="2025-03-01T00:00:00"/>
    <m/>
    <m/>
    <d v="2025-03-01T00:00:00"/>
    <m/>
    <m/>
    <s v="100000031264"/>
    <s v="1020"/>
    <d v="2025-07-31T00:00:00"/>
    <n v="2"/>
    <m/>
    <d v="2024-09-25T00:00:00"/>
    <s v="4900139136_2024_0001"/>
    <d v="2024-10-03T00:00:00"/>
    <x v="262"/>
    <s v="5000295875_2024_0001"/>
    <n v="0"/>
    <n v="2"/>
    <n v="0"/>
    <s v="90017620"/>
    <n v="2"/>
    <n v="0"/>
    <s v="180073887/180073873"/>
    <s v="2"/>
    <n v="0"/>
    <n v="0"/>
    <s v="X"/>
    <s v="L"/>
    <s v="4900139136"/>
    <n v="2024"/>
    <m/>
    <s v="5000295875"/>
    <n v="2024"/>
    <n v="0"/>
    <m/>
    <d v="2024-09-30T00:00:00"/>
    <m/>
    <s v="AA53"/>
    <s v="KGP Karratha Gas Plant-NWS GAS"/>
    <s v="AA53"/>
    <s v="KGP Karratha Gas Plant-NWS GAS"/>
    <x v="1"/>
    <s v="10204731"/>
    <s v="GLAND,CABLE;EEX,M50,CCG 054705"/>
    <d v="2024-08-09T00:00:00"/>
    <s v="W"/>
    <m/>
    <s v="1000"/>
    <s v="Function Test &amp; Complete ITR/MITR"/>
    <s v="INT"/>
    <s v="Function Test &amp; Complete ITR/MITR"/>
    <m/>
    <s v="Management of Change"/>
    <s v="9014200_0010"/>
    <m/>
    <m/>
    <s v="ST5"/>
    <m/>
    <s v="C3"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1"/>
    <m/>
    <n v="0"/>
    <m/>
    <s v="25SDSTB5"/>
    <s v="MJ"/>
    <s v="20002965"/>
    <s v="AU1072"/>
    <n v="1000136732"/>
    <s v="S002"/>
    <s v="30"/>
    <s v="30"/>
    <s v="5300013766"/>
    <n v="10"/>
    <m/>
    <m/>
    <n v="0"/>
    <n v="2"/>
    <s v="EA"/>
    <s v="2001"/>
    <s v="AA02"/>
    <d v="2024-09-30T00:00:00"/>
    <m/>
    <s v="Management of Change"/>
    <d v="2024-09-26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1"/>
    <x v="8"/>
    <s v="Released"/>
    <d v="2024-09-24T00:00:00"/>
    <x v="0"/>
    <m/>
    <d v="2025-03-01T00:00:00"/>
    <d v="2025-03-01T00:00:00"/>
    <x v="3"/>
    <x v="38"/>
    <x v="17"/>
    <x v="11"/>
    <s v="200147980"/>
    <x v="38"/>
    <s v="AA53.5K2001"/>
    <s v="COMPR,STABILISER GAS"/>
    <s v="AA01"/>
    <n v="20"/>
    <s v="WO item has not been released yet"/>
    <x v="925"/>
    <x v="919"/>
    <n v="4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38"/>
    <x v="120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4T00:00:00"/>
    <n v="0"/>
    <m/>
    <m/>
    <m/>
    <m/>
    <x v="35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4839"/>
    <s v="BOLT;NP SRQ95318"/>
    <m/>
    <m/>
    <m/>
    <s v="0040"/>
    <s v="CONNECTING ROD"/>
    <s v="INT"/>
    <s v="CONNECTING ROD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23355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7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7"/>
    <x v="13"/>
    <s v="200147980"/>
    <x v="38"/>
    <s v="AA53.5K2001"/>
    <s v="COMPR,STABILISER GAS"/>
    <s v="AA01"/>
    <n v="20"/>
    <s v="Issue Detected, please check Message log(Orchestration / Derivation)(23.09.2024)"/>
    <x v="926"/>
    <x v="920"/>
    <n v="4"/>
    <s v="EA"/>
    <n v="12"/>
    <n v="0"/>
    <n v="0"/>
    <n v="4"/>
    <s v="EA"/>
    <x v="176"/>
    <s v="Supply for Order 200147980, Item 114 cannot be changed 90028418 item 330 already exists"/>
    <x v="2"/>
    <x v="1"/>
    <s v="Stock at Base"/>
    <n v="0"/>
    <s v="AA02"/>
    <s v="5300015696"/>
    <n v="340"/>
    <x v="0"/>
    <n v="14"/>
    <m/>
    <n v="0"/>
    <m/>
    <x v="0"/>
    <x v="0"/>
    <n v="0"/>
    <n v="0"/>
    <s v="EA"/>
    <x v="0"/>
    <m/>
    <m/>
    <m/>
    <s v="90028418"/>
    <s v="05"/>
    <s v="Preparation"/>
    <x v="38"/>
    <x v="377"/>
    <n v="0"/>
    <s v="EA"/>
    <s v="102000000030533"/>
    <s v="102000000030946"/>
    <s v="102000000031917"/>
    <m/>
    <m/>
    <m/>
    <x v="7"/>
    <s v="WorkPackLink"/>
    <x v="1"/>
    <s v="KGP TA PO7"/>
    <n v="0"/>
    <m/>
    <n v="0"/>
    <n v="0"/>
    <m/>
    <n v="0"/>
    <n v="4"/>
    <m/>
    <m/>
    <s v="Y"/>
    <s v="1001"/>
    <d v="2024-09-24T00:00:00"/>
    <s v="ODST-0090028418_03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352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840"/>
    <s v="NUT ASY,CONROD;NP SQQ08744"/>
    <d v="2024-09-23T00:00:00"/>
    <s v="W"/>
    <m/>
    <s v="0040"/>
    <s v="CONNECTING ROD"/>
    <s v="INT"/>
    <s v="CONNECTING ROD"/>
    <s v="5"/>
    <m/>
    <s v="90028418_033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4"/>
    <m/>
    <n v="0"/>
    <m/>
    <s v="25SDSTB5"/>
    <s v="MJ"/>
    <m/>
    <s v="AU1072"/>
    <n v="1000233553"/>
    <s v="S002"/>
    <m/>
    <s v="30"/>
    <s v="5300015696"/>
    <n v="3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7"/>
    <x v="28"/>
    <s v="200147980"/>
    <x v="38"/>
    <s v="AA53.5K2001"/>
    <s v="COMPR,STABILISER GAS"/>
    <s v="AA01"/>
    <n v="20"/>
    <s v="Issue Detected, please check Message log(Orchestration / Derivation)(23.09.2024)"/>
    <x v="927"/>
    <x v="921"/>
    <n v="4"/>
    <s v="EA"/>
    <n v="13"/>
    <n v="0"/>
    <n v="0"/>
    <n v="4"/>
    <s v="EA"/>
    <x v="176"/>
    <s v="Supply for Order 200147980, Item 115 cannot be changed 90028418 item 340 already exists"/>
    <x v="2"/>
    <x v="1"/>
    <s v="Stock at Base"/>
    <n v="0"/>
    <s v="AA02"/>
    <s v="5300015696"/>
    <n v="350"/>
    <x v="0"/>
    <n v="14"/>
    <m/>
    <n v="0"/>
    <m/>
    <x v="0"/>
    <x v="0"/>
    <n v="0"/>
    <n v="0"/>
    <s v="EA"/>
    <x v="0"/>
    <m/>
    <m/>
    <m/>
    <s v="90028418"/>
    <s v="05"/>
    <s v="Preparation"/>
    <x v="38"/>
    <x v="285"/>
    <n v="0"/>
    <s v="EA"/>
    <s v="102000000030533"/>
    <s v="102000000030947"/>
    <s v="102000000031917"/>
    <m/>
    <m/>
    <m/>
    <x v="7"/>
    <s v="WorkPackLink"/>
    <x v="1"/>
    <s v="KGP TA PO7"/>
    <n v="0"/>
    <m/>
    <n v="0"/>
    <n v="0"/>
    <m/>
    <n v="0"/>
    <n v="4"/>
    <m/>
    <m/>
    <s v="Y"/>
    <s v="1001"/>
    <d v="2024-09-24T00:00:00"/>
    <s v="ODST-0090028418_03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353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841"/>
    <s v="NUT,COUNTER;NP SQQ08745"/>
    <d v="2024-09-23T00:00:00"/>
    <s v="W"/>
    <m/>
    <s v="0040"/>
    <s v="CONNECTING ROD"/>
    <s v="INT"/>
    <s v="CONNECTING ROD"/>
    <s v="5"/>
    <m/>
    <s v="90028418_034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5"/>
    <m/>
    <n v="0"/>
    <m/>
    <s v="25SDSTB5"/>
    <s v="MJ"/>
    <m/>
    <s v="AU1072"/>
    <n v="1000233553"/>
    <s v="S002"/>
    <m/>
    <s v="30"/>
    <s v="5300015696"/>
    <n v="3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7"/>
    <x v="20"/>
    <s v="200147980"/>
    <x v="38"/>
    <s v="AA53.5K2001"/>
    <s v="COMPR,STABILISER GAS"/>
    <s v="AA01"/>
    <n v="20"/>
    <s v="Issue Detected, please check Message log(Orchestration / Derivation)(23.09.2024)"/>
    <x v="928"/>
    <x v="922"/>
    <n v="4"/>
    <s v="EA"/>
    <n v="10"/>
    <n v="0"/>
    <n v="0"/>
    <n v="4"/>
    <s v="EA"/>
    <x v="176"/>
    <s v="Supply for Order 200147980, Item 116 cannot be changed 90028418 item 350 already exists"/>
    <x v="6"/>
    <x v="1"/>
    <s v="Stock at Base"/>
    <n v="0"/>
    <s v="AA02"/>
    <s v="5300015696"/>
    <n v="360"/>
    <x v="0"/>
    <n v="14"/>
    <m/>
    <n v="0"/>
    <m/>
    <x v="0"/>
    <x v="0"/>
    <n v="0"/>
    <n v="0"/>
    <s v="EA"/>
    <x v="0"/>
    <m/>
    <m/>
    <m/>
    <s v="90028418"/>
    <s v="05"/>
    <s v="Preparation"/>
    <x v="38"/>
    <x v="434"/>
    <n v="0"/>
    <s v="EA"/>
    <m/>
    <m/>
    <s v="102000000030289"/>
    <m/>
    <m/>
    <m/>
    <x v="0"/>
    <s v="WorkPackLink"/>
    <x v="3"/>
    <s v="KGP TA PO7"/>
    <n v="0"/>
    <m/>
    <n v="0"/>
    <n v="0"/>
    <m/>
    <n v="0"/>
    <n v="4"/>
    <m/>
    <m/>
    <s v="Y"/>
    <s v="1001"/>
    <d v="2024-09-24T00:00:00"/>
    <s v="ODST-0090028418_03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354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842"/>
    <s v="WASHER;NP RRP39247"/>
    <d v="2024-09-23T00:00:00"/>
    <s v="W"/>
    <m/>
    <s v="0040"/>
    <s v="CONNECTING ROD"/>
    <s v="INT"/>
    <s v="CONNECTING ROD"/>
    <s v="5"/>
    <m/>
    <s v="90028418_03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6"/>
    <m/>
    <n v="0"/>
    <m/>
    <s v="25SDSTB5"/>
    <s v="MJ"/>
    <m/>
    <s v="AU1072"/>
    <n v="1000233553"/>
    <s v="S002"/>
    <m/>
    <s v="30"/>
    <s v="5300015696"/>
    <n v="3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8"/>
    <x v="77"/>
    <s v="200091513"/>
    <x v="18"/>
    <s v="AA53.1KT2420"/>
    <s v="TURB,GAS FOR 2ND STAGE COMPRESSOR"/>
    <s v="AA01"/>
    <n v="20"/>
    <s v="Issue Detected, please check Message log(Orchestration / Derivation)(21.07.2024)"/>
    <x v="929"/>
    <x v="923"/>
    <n v="1"/>
    <s v="EA"/>
    <n v="2"/>
    <n v="0"/>
    <n v="0"/>
    <n v="0"/>
    <m/>
    <x v="310"/>
    <s v="Supply for Order 200091513, Item 512 cannot be changed 90028419 item 3680 already exists"/>
    <x v="5"/>
    <x v="1"/>
    <s v="Stock at Base"/>
    <n v="0"/>
    <s v="AA02"/>
    <s v="5300013090"/>
    <n v="3710"/>
    <x v="0"/>
    <n v="14"/>
    <m/>
    <n v="0"/>
    <m/>
    <x v="0"/>
    <x v="0"/>
    <n v="0"/>
    <n v="0"/>
    <s v="EA"/>
    <x v="0"/>
    <m/>
    <m/>
    <m/>
    <s v="90028419"/>
    <s v="05"/>
    <s v="Preparation"/>
    <x v="18"/>
    <x v="54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36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998"/>
    <s v="GASKET;CNAF,110 X 217 X 2MM,FF,C4430"/>
    <d v="2024-07-21T00:00:00"/>
    <s v="W"/>
    <m/>
    <s v="0100"/>
    <s v="NO 2 BEARING"/>
    <s v="INT"/>
    <s v="NO 2 BEARING"/>
    <s v="5"/>
    <m/>
    <s v="90028419_36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12"/>
    <m/>
    <n v="0"/>
    <m/>
    <s v="25SD2420"/>
    <s v="MJ"/>
    <m/>
    <s v="AU1072"/>
    <n v="1000129172"/>
    <s v="S002"/>
    <m/>
    <s v="30"/>
    <s v="5300013090"/>
    <n v="37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"/>
    <x v="17"/>
    <s v="200091513"/>
    <x v="18"/>
    <s v="AA53.1KT2420"/>
    <s v="TURB,GAS FOR 2ND STAGE COMPRESSOR"/>
    <s v="AA01"/>
    <n v="20"/>
    <s v="Issue Detected, please check Message log(Orchestration / Derivation)(21.07.2024)"/>
    <x v="929"/>
    <x v="923"/>
    <n v="2"/>
    <s v="EA"/>
    <n v="2"/>
    <n v="0"/>
    <n v="0"/>
    <n v="2"/>
    <s v="EA"/>
    <x v="176"/>
    <s v="Supply for Order 200091513, Item 20 cannot be changed 90028419 item 190 already exists"/>
    <x v="6"/>
    <x v="1"/>
    <s v="Stock at Base"/>
    <n v="0"/>
    <s v="AA02"/>
    <s v="5300013090"/>
    <n v="200"/>
    <x v="0"/>
    <n v="14"/>
    <m/>
    <n v="0"/>
    <m/>
    <x v="0"/>
    <x v="0"/>
    <n v="0"/>
    <n v="0"/>
    <s v="EA"/>
    <x v="0"/>
    <m/>
    <m/>
    <m/>
    <s v="90028419"/>
    <s v="05"/>
    <s v="Preparation"/>
    <x v="18"/>
    <x v="33"/>
    <n v="0"/>
    <s v="EA"/>
    <m/>
    <m/>
    <s v="102000000030087"/>
    <m/>
    <m/>
    <m/>
    <x v="0"/>
    <s v="WorkPackLink"/>
    <x v="3"/>
    <m/>
    <n v="0"/>
    <m/>
    <n v="0"/>
    <n v="0"/>
    <m/>
    <n v="0"/>
    <n v="2"/>
    <m/>
    <m/>
    <s v="Y"/>
    <s v="1001"/>
    <d v="2024-07-22T00:00:00"/>
    <s v="ODST-0090028419_01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4998"/>
    <s v="GASKET;CNAF,110 X 217 X 2MM,FF,C4430"/>
    <d v="2024-07-21T00:00:00"/>
    <s v="W"/>
    <m/>
    <s v="0030"/>
    <s v="COMPRESSOR DISCHARGE CASE"/>
    <s v="INT"/>
    <s v="COMPRESSOR DISCHARGE CASE"/>
    <s v="5"/>
    <m/>
    <s v="90028419_01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"/>
    <m/>
    <n v="0"/>
    <m/>
    <s v="25SD2420"/>
    <s v="MJ"/>
    <m/>
    <s v="AU1072"/>
    <n v="1000129172"/>
    <s v="S002"/>
    <m/>
    <s v="30"/>
    <s v="5300013090"/>
    <n v="2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9"/>
    <x v="190"/>
    <s v="200091513"/>
    <x v="18"/>
    <s v="AA53.1KT2420"/>
    <s v="TURB,GAS FOR 2ND STAGE COMPRESSOR"/>
    <s v="AA01"/>
    <n v="20"/>
    <s v="Issue Detected, please check Message log(Orchestration / Derivation)(21.07.2024)"/>
    <x v="930"/>
    <x v="924"/>
    <n v="2"/>
    <s v="EA"/>
    <n v="12"/>
    <n v="0"/>
    <n v="0"/>
    <n v="2"/>
    <s v="EA"/>
    <x v="176"/>
    <s v="Supply for Order 200091513, Item 311 cannot be changed 90028419 item 2440 already exists"/>
    <x v="2"/>
    <x v="1"/>
    <s v="Stock at Base"/>
    <n v="0"/>
    <s v="AA02"/>
    <s v="5300013090"/>
    <n v="2470"/>
    <x v="0"/>
    <n v="14"/>
    <m/>
    <n v="0"/>
    <m/>
    <x v="0"/>
    <x v="0"/>
    <n v="0"/>
    <n v="0"/>
    <s v="EA"/>
    <x v="0"/>
    <m/>
    <m/>
    <m/>
    <s v="90028419"/>
    <s v="05"/>
    <s v="Preparation"/>
    <x v="18"/>
    <x v="547"/>
    <n v="0"/>
    <s v="EA"/>
    <s v="102000000030491"/>
    <s v="102000000030642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4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061"/>
    <s v="O-RING;NP KHA083008001"/>
    <d v="2024-07-21T00:00:00"/>
    <s v="W"/>
    <m/>
    <s v="0160"/>
    <s v="X-OVER VALVES &amp; DRESSER COUPLINGS"/>
    <s v="INT"/>
    <s v="X-OVER VALVES &amp; DRESSER COUPLINGS"/>
    <s v="5"/>
    <m/>
    <s v="90028419_244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1"/>
    <m/>
    <n v="0"/>
    <m/>
    <s v="25SD2420"/>
    <s v="MJ"/>
    <m/>
    <s v="AU1072"/>
    <n v="1000129172"/>
    <s v="S002"/>
    <m/>
    <s v="30"/>
    <s v="5300013090"/>
    <n v="24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3"/>
    <x v="46"/>
    <s v="200091513"/>
    <x v="18"/>
    <s v="AA53.1KT2420"/>
    <s v="TURB,GAS FOR 2ND STAGE COMPRESSOR"/>
    <s v="AA01"/>
    <n v="20"/>
    <s v="Issue Detected, please check Message log(Orchestration / Derivation)(21.07.2024)"/>
    <x v="931"/>
    <x v="925"/>
    <n v="2"/>
    <s v="EA"/>
    <n v="3"/>
    <n v="0"/>
    <n v="0"/>
    <n v="2"/>
    <s v="EA"/>
    <x v="176"/>
    <s v="Supply for Order 200091513, Item 434 cannot be changed 90028419 item 3050 already exists"/>
    <x v="2"/>
    <x v="1"/>
    <s v="Stock at Base"/>
    <n v="0"/>
    <s v="AA02"/>
    <s v="5300013090"/>
    <n v="3080"/>
    <x v="0"/>
    <n v="14"/>
    <m/>
    <n v="0"/>
    <m/>
    <x v="0"/>
    <x v="0"/>
    <n v="0"/>
    <n v="0"/>
    <s v="EA"/>
    <x v="0"/>
    <m/>
    <m/>
    <m/>
    <s v="90028419"/>
    <s v="05"/>
    <s v="Preparation"/>
    <x v="18"/>
    <x v="548"/>
    <n v="0"/>
    <s v="EA"/>
    <s v="102000000030494"/>
    <s v="102000000030355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30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247"/>
    <s v="GASKET;NP KFZ253940604"/>
    <d v="2024-07-21T00:00:00"/>
    <s v="W"/>
    <m/>
    <s v="0250"/>
    <s v="GEARBOX"/>
    <s v="INT"/>
    <s v="GEARBOX"/>
    <s v="5"/>
    <m/>
    <s v="90028419_305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4"/>
    <m/>
    <n v="0"/>
    <m/>
    <s v="25SD2420"/>
    <s v="MJ"/>
    <m/>
    <s v="AU1072"/>
    <n v="1000129172"/>
    <s v="S002"/>
    <m/>
    <s v="30"/>
    <s v="5300013090"/>
    <n v="30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4"/>
    <x v="334"/>
    <s v="200091513"/>
    <x v="18"/>
    <s v="AA53.1KT2420"/>
    <s v="TURB,GAS FOR 2ND STAGE COMPRESSOR"/>
    <s v="AA01"/>
    <n v="20"/>
    <s v="Issue Detected, please check Message log(Orchestration / Derivation)(21.07.2024)"/>
    <x v="932"/>
    <x v="926"/>
    <n v="18"/>
    <s v="EA"/>
    <n v="34"/>
    <n v="0"/>
    <n v="0"/>
    <n v="18"/>
    <s v="EA"/>
    <x v="176"/>
    <s v="Supply for Order 200091513, Item 129 cannot be changed 90028419 item 1030 already exists"/>
    <x v="6"/>
    <x v="1"/>
    <s v="Stock at Base"/>
    <n v="0"/>
    <s v="AA02"/>
    <s v="5300013090"/>
    <n v="1040"/>
    <x v="0"/>
    <n v="14"/>
    <m/>
    <n v="0"/>
    <m/>
    <x v="0"/>
    <x v="0"/>
    <n v="0"/>
    <n v="0"/>
    <s v="EA"/>
    <x v="0"/>
    <m/>
    <m/>
    <m/>
    <s v="90028419"/>
    <s v="05"/>
    <s v="Preparation"/>
    <x v="18"/>
    <x v="423"/>
    <n v="0"/>
    <s v="EA"/>
    <m/>
    <m/>
    <s v="102000000030285"/>
    <m/>
    <m/>
    <m/>
    <x v="0"/>
    <s v="WorkPackLink"/>
    <x v="3"/>
    <m/>
    <n v="0"/>
    <m/>
    <n v="0"/>
    <n v="0"/>
    <m/>
    <n v="0"/>
    <n v="18"/>
    <m/>
    <m/>
    <s v="Y"/>
    <s v="1001"/>
    <d v="2024-07-22T00:00:00"/>
    <s v="ODST-0090028419_10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249"/>
    <s v="WASHER;NP FLD032010025"/>
    <d v="2024-07-21T00:00:00"/>
    <s v="W"/>
    <m/>
    <s v="0080"/>
    <s v="INNER TURBINE CASE"/>
    <s v="INT"/>
    <s v="INNER TURBINE CASE"/>
    <s v="5"/>
    <m/>
    <s v="90028419_1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9"/>
    <m/>
    <n v="0"/>
    <m/>
    <s v="25SD2420"/>
    <s v="MJ"/>
    <m/>
    <s v="AU1072"/>
    <n v="1000129172"/>
    <s v="S002"/>
    <m/>
    <s v="30"/>
    <s v="5300013090"/>
    <n v="104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8"/>
    <x v="339"/>
    <s v="200091513"/>
    <x v="18"/>
    <s v="AA53.1KT2420"/>
    <s v="TURB,GAS FOR 2ND STAGE COMPRESSOR"/>
    <s v="AA01"/>
    <n v="20"/>
    <s v="WO item has not been released yet"/>
    <x v="933"/>
    <x v="927"/>
    <n v="4"/>
    <s v="EA"/>
    <n v="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34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5258"/>
    <s v="PIN,RAD,AIR;NP SMO80058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8"/>
    <x v="337"/>
    <s v="200091513"/>
    <x v="18"/>
    <s v="AA53.1KT2420"/>
    <s v="TURB,GAS FOR 2ND STAGE COMPRESSOR"/>
    <s v="AA01"/>
    <n v="20"/>
    <s v="WO item has not been released yet"/>
    <x v="934"/>
    <x v="928"/>
    <n v="2"/>
    <s v="EA"/>
    <n v="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4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5259"/>
    <s v="PIN,RAD,AIR;NP ISM268121056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7"/>
    <x v="220"/>
    <s v="200091513"/>
    <x v="18"/>
    <s v="AA53.1KT2420"/>
    <s v="TURB,GAS FOR 2ND STAGE COMPRESSOR"/>
    <s v="AA01"/>
    <n v="20"/>
    <s v="Issue Detected, please check Message log(Orchestration / Derivation)(21.07.2024)"/>
    <x v="935"/>
    <x v="929"/>
    <n v="6"/>
    <s v="EA"/>
    <n v="12"/>
    <n v="0"/>
    <n v="0"/>
    <n v="6"/>
    <s v="EA"/>
    <x v="176"/>
    <s v="Supply for Order 200091513, Item 635 cannot be changed 90028419 item 4220 already exists"/>
    <x v="13"/>
    <x v="1"/>
    <s v="Stock at Base"/>
    <n v="0"/>
    <s v="AA02"/>
    <s v="5300013090"/>
    <n v="4250"/>
    <x v="0"/>
    <n v="14"/>
    <m/>
    <n v="0"/>
    <m/>
    <x v="0"/>
    <x v="0"/>
    <n v="0"/>
    <n v="0"/>
    <s v="EA"/>
    <x v="0"/>
    <m/>
    <m/>
    <m/>
    <s v="90028419"/>
    <s v="05"/>
    <s v="Preparation"/>
    <x v="18"/>
    <x v="549"/>
    <n v="0"/>
    <s v="EA"/>
    <m/>
    <m/>
    <s v="102000000031934"/>
    <m/>
    <m/>
    <m/>
    <x v="0"/>
    <s v="WorkPackLink"/>
    <x v="11"/>
    <m/>
    <n v="0"/>
    <m/>
    <n v="0"/>
    <n v="0"/>
    <m/>
    <n v="0"/>
    <n v="6"/>
    <m/>
    <m/>
    <s v="Y"/>
    <s v="1001"/>
    <d v="2024-07-22T00:00:00"/>
    <s v="ODST-0090028419_42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293"/>
    <s v="BOLT;NP RVQ22139"/>
    <d v="2024-07-21T00:00:00"/>
    <s v="W"/>
    <m/>
    <s v="0040"/>
    <s v="COMBUSTION COMPONENTS"/>
    <s v="INT"/>
    <s v="COMBUSTION COMPONENTS"/>
    <s v="5"/>
    <m/>
    <s v="90028419_42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35"/>
    <m/>
    <n v="0"/>
    <m/>
    <s v="25SD2420"/>
    <s v="MJ"/>
    <m/>
    <s v="AU1072"/>
    <n v="1000129172"/>
    <s v="S002"/>
    <m/>
    <s v="30"/>
    <s v="5300013090"/>
    <n v="42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4"/>
    <x v="217"/>
    <s v="200091513"/>
    <x v="18"/>
    <s v="AA53.1KT2420"/>
    <s v="TURB,GAS FOR 2ND STAGE COMPRESSOR"/>
    <s v="AA01"/>
    <n v="20"/>
    <s v="Issue Detected, please check Message log(Orchestration / Derivation)(21.07.2024)"/>
    <x v="935"/>
    <x v="929"/>
    <n v="6"/>
    <s v="EA"/>
    <n v="12"/>
    <n v="0"/>
    <n v="0"/>
    <n v="6"/>
    <s v="EA"/>
    <x v="176"/>
    <s v="Supply for Order 200091513, Item 693 cannot be changed 90028419 item 4610 already exists"/>
    <x v="13"/>
    <x v="1"/>
    <s v="Stock at Base"/>
    <n v="0"/>
    <s v="AA02"/>
    <s v="5300013090"/>
    <n v="4650"/>
    <x v="0"/>
    <n v="14"/>
    <m/>
    <n v="0"/>
    <m/>
    <x v="0"/>
    <x v="0"/>
    <n v="0"/>
    <n v="0"/>
    <s v="EA"/>
    <x v="0"/>
    <m/>
    <m/>
    <m/>
    <s v="90028419"/>
    <s v="05"/>
    <s v="Preparation"/>
    <x v="18"/>
    <x v="550"/>
    <n v="0"/>
    <s v="EA"/>
    <s v="102000000030997"/>
    <m/>
    <s v="102000000031935"/>
    <m/>
    <m/>
    <m/>
    <x v="0"/>
    <s v="WorkPackLink"/>
    <x v="11"/>
    <m/>
    <n v="0"/>
    <m/>
    <n v="0"/>
    <n v="0"/>
    <m/>
    <n v="0"/>
    <n v="6"/>
    <m/>
    <m/>
    <s v="Y"/>
    <s v="1001"/>
    <d v="2024-07-22T00:00:00"/>
    <s v="ODST-0090028419_46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293"/>
    <s v="BOLT;NP RVQ22139"/>
    <d v="2024-07-21T00:00:00"/>
    <s v="W"/>
    <m/>
    <s v="0080"/>
    <s v="INNER TURBINE CASE"/>
    <s v="INT"/>
    <s v="INNER TURBINE CASE"/>
    <s v="5"/>
    <m/>
    <s v="90028419_46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93"/>
    <m/>
    <n v="0"/>
    <m/>
    <s v="25SD2420"/>
    <s v="MJ"/>
    <m/>
    <s v="AU1072"/>
    <n v="1000129172"/>
    <s v="S002"/>
    <m/>
    <s v="30"/>
    <s v="5300013090"/>
    <n v="46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32"/>
    <x v="4"/>
    <x v="304"/>
    <s v="200091126"/>
    <x v="32"/>
    <s v="AA53.1K2301"/>
    <s v="COMPR,REGENERATION GAS"/>
    <s v="AA01"/>
    <n v="20"/>
    <s v="Issue Detected, please check Message log(Orchestration / Derivation)(02.01.2024)"/>
    <x v="936"/>
    <x v="930"/>
    <n v="4"/>
    <s v="TB"/>
    <n v="5"/>
    <n v="1"/>
    <n v="0"/>
    <n v="2"/>
    <s v="TB"/>
    <x v="77"/>
    <s v="Supply for Order 200091126, Item 36 cannot be changed 90023534 item 900020 already exists"/>
    <x v="13"/>
    <x v="1"/>
    <s v="Stock at Base"/>
    <n v="0"/>
    <s v="AA02"/>
    <s v="5300004361"/>
    <n v="330"/>
    <x v="0"/>
    <n v="14"/>
    <m/>
    <n v="0"/>
    <m/>
    <x v="0"/>
    <x v="0"/>
    <n v="0"/>
    <n v="0"/>
    <s v="TB"/>
    <x v="0"/>
    <m/>
    <m/>
    <m/>
    <s v="90023534"/>
    <s v="05"/>
    <s v="Preparation"/>
    <x v="32"/>
    <x v="26"/>
    <n v="0"/>
    <s v="TB"/>
    <s v="102000000031037"/>
    <m/>
    <s v="102000000031643"/>
    <m/>
    <m/>
    <m/>
    <x v="0"/>
    <s v="WorkPackLink"/>
    <x v="11"/>
    <s v="P07"/>
    <n v="0"/>
    <m/>
    <n v="0"/>
    <n v="0"/>
    <m/>
    <n v="0"/>
    <n v="4"/>
    <m/>
    <m/>
    <s v="Y"/>
    <s v="1001"/>
    <d v="2024-01-02T00:00:00"/>
    <s v="ODST-0090023534_0190/90023534_0090_0010/90023534_0090_00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874"/>
    <s v="SEALANT,PIPE,HP;LOCTITE 577"/>
    <d v="2024-01-02T00:00:00"/>
    <s v="W"/>
    <m/>
    <s v="0080"/>
    <s v="LUBRICATOR SPARES"/>
    <s v="INT"/>
    <s v="LUBRICATOR SPARES"/>
    <s v="5"/>
    <m/>
    <s v="90023534_0190/90023534_0090_0010/90023534_0090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6"/>
    <m/>
    <n v="0"/>
    <m/>
    <s v="25SD2301"/>
    <s v="MJ"/>
    <m/>
    <s v="AU1072"/>
    <n v="1000128789"/>
    <s v="S002"/>
    <s v="30"/>
    <s v="30"/>
    <s v="5300004361"/>
    <n v="330"/>
    <m/>
    <m/>
    <n v="0"/>
    <n v="4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4"/>
    <x v="304"/>
    <s v="200091126"/>
    <x v="32"/>
    <s v="AA53.1K2301"/>
    <s v="COMPR,REGENERATION GAS"/>
    <s v="AA01"/>
    <n v="20"/>
    <s v="Issue Detected, please check Message log(Orchestration / Derivation)(02.01.2024)"/>
    <x v="936"/>
    <x v="930"/>
    <n v="4"/>
    <s v="TB"/>
    <n v="5"/>
    <n v="1"/>
    <n v="0"/>
    <n v="1"/>
    <s v="TB"/>
    <x v="77"/>
    <s v="Supply for Order 200091126, Item 36 cannot be changed 90023534 item 900020 already exists"/>
    <x v="13"/>
    <x v="1"/>
    <s v="Stock at Base"/>
    <n v="0"/>
    <s v="AA02"/>
    <s v="5300004361"/>
    <n v="330"/>
    <x v="0"/>
    <n v="14"/>
    <m/>
    <n v="0"/>
    <m/>
    <x v="0"/>
    <x v="0"/>
    <n v="0"/>
    <n v="0"/>
    <s v="TB"/>
    <x v="0"/>
    <m/>
    <m/>
    <m/>
    <s v="90023534"/>
    <s v="05"/>
    <s v="Preparation"/>
    <x v="32"/>
    <x v="26"/>
    <n v="0"/>
    <s v="TB"/>
    <s v="102000000031173"/>
    <m/>
    <s v="102000000031643"/>
    <m/>
    <m/>
    <m/>
    <x v="0"/>
    <s v="WorkPackLink"/>
    <x v="11"/>
    <s v="P07"/>
    <n v="0"/>
    <m/>
    <n v="0"/>
    <n v="0"/>
    <m/>
    <n v="0"/>
    <n v="4"/>
    <m/>
    <m/>
    <s v="Y"/>
    <s v="1001"/>
    <d v="2024-01-02T00:00:00"/>
    <s v="ODST-0090023534_0190/90023534_0090_0010/90023534_0090_00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874"/>
    <s v="SEALANT,PIPE,HP;LOCTITE 577"/>
    <d v="2024-01-02T00:00:00"/>
    <s v="W"/>
    <m/>
    <s v="0080"/>
    <s v="LUBRICATOR SPARES"/>
    <s v="INT"/>
    <s v="LUBRICATOR SPARES"/>
    <s v="5"/>
    <m/>
    <s v="90023534_0190/90023534_0090_0010/90023534_0090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6"/>
    <m/>
    <n v="0"/>
    <m/>
    <s v="25SD2301"/>
    <s v="MJ"/>
    <m/>
    <s v="AU1072"/>
    <n v="1000128789"/>
    <s v="S002"/>
    <s v="30"/>
    <s v="30"/>
    <s v="5300004361"/>
    <n v="330"/>
    <m/>
    <m/>
    <n v="0"/>
    <n v="4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4"/>
    <x v="304"/>
    <s v="200091126"/>
    <x v="32"/>
    <s v="AA53.1K2301"/>
    <s v="COMPR,REGENERATION GAS"/>
    <s v="AA01"/>
    <n v="20"/>
    <s v="Issue Detected, please check Message log(Orchestration / Derivation)(02.01.2024)"/>
    <x v="936"/>
    <x v="930"/>
    <n v="4"/>
    <s v="TB"/>
    <n v="5"/>
    <n v="1"/>
    <n v="0"/>
    <n v="1"/>
    <s v="TB"/>
    <x v="77"/>
    <s v="Supply for Order 200091126, Item 36 cannot be changed 90023534 item 900020 already exists"/>
    <x v="13"/>
    <x v="1"/>
    <s v="Stock at Base"/>
    <n v="0"/>
    <s v="AA02"/>
    <s v="5300004361"/>
    <n v="330"/>
    <x v="0"/>
    <n v="14"/>
    <m/>
    <n v="0"/>
    <m/>
    <x v="0"/>
    <x v="0"/>
    <n v="0"/>
    <n v="0"/>
    <s v="TB"/>
    <x v="0"/>
    <m/>
    <m/>
    <m/>
    <s v="90023534"/>
    <s v="05"/>
    <s v="Preparation"/>
    <x v="32"/>
    <x v="26"/>
    <n v="0"/>
    <s v="TB"/>
    <s v="102000000031174"/>
    <m/>
    <s v="102000000031643"/>
    <m/>
    <m/>
    <m/>
    <x v="0"/>
    <s v="WorkPackLink"/>
    <x v="11"/>
    <s v="P07"/>
    <n v="0"/>
    <m/>
    <n v="0"/>
    <n v="0"/>
    <m/>
    <n v="0"/>
    <n v="4"/>
    <m/>
    <m/>
    <s v="Y"/>
    <s v="1001"/>
    <d v="2024-01-02T00:00:00"/>
    <s v="ODST-0090023534_0190/90023534_0090_0010/90023534_0090_00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5874"/>
    <s v="SEALANT,PIPE,HP;LOCTITE 577"/>
    <d v="2024-01-02T00:00:00"/>
    <s v="W"/>
    <m/>
    <s v="0080"/>
    <s v="LUBRICATOR SPARES"/>
    <s v="INT"/>
    <s v="LUBRICATOR SPARES"/>
    <s v="5"/>
    <m/>
    <s v="90023534_0190/90023534_0090_0010/90023534_0090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6"/>
    <m/>
    <n v="0"/>
    <m/>
    <s v="25SD2301"/>
    <s v="MJ"/>
    <m/>
    <s v="AU1072"/>
    <n v="1000128789"/>
    <s v="S002"/>
    <s v="30"/>
    <s v="30"/>
    <s v="5300004361"/>
    <n v="330"/>
    <m/>
    <m/>
    <n v="0"/>
    <n v="4"/>
    <s v="TB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8"/>
    <s v="Released"/>
    <d v="2025-01-08T00:00:00"/>
    <x v="0"/>
    <d v="2025-02-24T00:00:00"/>
    <d v="2025-03-01T00:00:00"/>
    <d v="2025-03-02T00:00:00"/>
    <x v="1"/>
    <x v="75"/>
    <x v="34"/>
    <x v="1"/>
    <s v="100085072"/>
    <x v="75"/>
    <s v="AA53.520PCV012"/>
    <s v="VALVE,C2001 OVERHEAD VAP TO FLARE"/>
    <s v="AA01"/>
    <n v="30"/>
    <s v="Issue Detected, please check Message log(Orchestration / Derivation)(08.01.2025)"/>
    <x v="937"/>
    <x v="931"/>
    <n v="2"/>
    <s v="EA"/>
    <n v="2"/>
    <n v="0"/>
    <n v="1"/>
    <n v="2"/>
    <s v="EA"/>
    <x v="311"/>
    <s v="Supply for Order 100085072, Item 3 cannot be changed 90028434 item 30 already exists"/>
    <x v="2"/>
    <x v="1"/>
    <s v="Stock at Base"/>
    <n v="0"/>
    <s v="AA02"/>
    <s v="5300019757"/>
    <n v="30"/>
    <x v="0"/>
    <n v="14"/>
    <m/>
    <n v="0"/>
    <m/>
    <x v="0"/>
    <x v="0"/>
    <n v="0"/>
    <n v="0"/>
    <s v="EA"/>
    <x v="0"/>
    <m/>
    <m/>
    <m/>
    <s v="90028434"/>
    <s v="05"/>
    <s v="Preparation"/>
    <x v="75"/>
    <x v="2"/>
    <n v="0"/>
    <s v="EA"/>
    <s v="102000000030120"/>
    <m/>
    <s v="102000000031917"/>
    <m/>
    <m/>
    <m/>
    <x v="7"/>
    <s v="WorkPackLink"/>
    <x v="1"/>
    <s v="AA53-TA-P07"/>
    <n v="0"/>
    <m/>
    <n v="0"/>
    <n v="0"/>
    <m/>
    <n v="0"/>
    <n v="2"/>
    <m/>
    <m/>
    <s v="Y"/>
    <s v="1001"/>
    <d v="2025-01-08T00:00:00"/>
    <s v="ODST-0090028434_003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68"/>
    <m/>
    <n v="0"/>
    <n v="2"/>
    <n v="0"/>
    <s v="900284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6163"/>
    <s v="BOOSTER,FLOW,VALTEK 8&quot; CL2500 MK1 CV"/>
    <d v="2025-01-08T00:00:00"/>
    <s v="W"/>
    <m/>
    <s v="0025"/>
    <s v="Replace Auxillaries"/>
    <s v="INT"/>
    <s v="Replace Auxillaries"/>
    <m/>
    <s v="Management of Change/Order Requires Replanning"/>
    <s v="90028434_0030"/>
    <m/>
    <m/>
    <s v="ST5"/>
    <m/>
    <s v="C1"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62813"/>
    <s v="S002"/>
    <m/>
    <s v="30"/>
    <s v="5300019757"/>
    <n v="30"/>
    <m/>
    <m/>
    <n v="0"/>
    <n v="2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11"/>
    <s v="Released"/>
    <d v="2024-11-18T00:00:00"/>
    <x v="25"/>
    <m/>
    <d v="2025-02-28T00:00:00"/>
    <d v="2025-05-25T00:00:00"/>
    <x v="0"/>
    <x v="195"/>
    <x v="15"/>
    <x v="0"/>
    <s v="100044631"/>
    <x v="194"/>
    <s v="AA53.EPFRAC6"/>
    <s v="PIPE,ZONE FRAC TRAIN 3"/>
    <s v="AA01"/>
    <n v="30"/>
    <s v="WO item has not been released yet"/>
    <x v="938"/>
    <x v="932"/>
    <n v="8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95"/>
    <x v="0"/>
    <n v="0"/>
    <m/>
    <m/>
    <m/>
    <m/>
    <m/>
    <m/>
    <m/>
    <x v="0"/>
    <s v="WorkPackLink"/>
    <x v="0"/>
    <s v="AU01-TA-P07"/>
    <n v="0"/>
    <m/>
    <n v="0"/>
    <n v="0"/>
    <m/>
    <n v="0"/>
    <n v="8"/>
    <m/>
    <m/>
    <s v="Y"/>
    <m/>
    <m/>
    <m/>
    <n v="0"/>
    <n v="0"/>
    <n v="0"/>
    <n v="0"/>
    <m/>
    <m/>
    <s v="AA53"/>
    <d v="2025-05-24T00:00:00"/>
    <m/>
    <m/>
    <d v="2025-05-24T00:00:00"/>
    <m/>
    <m/>
    <m/>
    <m/>
    <d v="2023-12-29T00:00:00"/>
    <n v="0"/>
    <m/>
    <m/>
    <m/>
    <m/>
    <x v="34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6406"/>
    <s v="STUDBOLT;0.625&quot; X 105MM,A193 B8M CL2"/>
    <m/>
    <m/>
    <m/>
    <s v="0060"/>
    <s v="Replace HPV Fittings (Bolt up scope)"/>
    <s v="INT"/>
    <s v="Replace HPV Fittings (Bolt up scope)"/>
    <s v="7"/>
    <m/>
    <m/>
    <m/>
    <m/>
    <s v="FR3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0"/>
    <s v="MJ"/>
    <m/>
    <m/>
    <n v="100014256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25T00:00:00"/>
    <d v="2025-02-28T00:00:00"/>
    <d v="2025-02-28T00:00:00"/>
    <s v="Released/Settlement rule created/Pre-costed/Object created/Date set by external system/Order Approved/Ready For Scheduling/Material committed"/>
    <s v="AM01"/>
    <s v="Reactive Maintenance"/>
    <m/>
  </r>
  <r>
    <x v="0"/>
    <x v="5"/>
    <s v="Released"/>
    <d v="2024-08-29T00:00:00"/>
    <x v="0"/>
    <d v="2025-02-24T00:00:00"/>
    <d v="2025-03-01T00:00:00"/>
    <d v="2025-03-05T00:00:00"/>
    <x v="0"/>
    <x v="129"/>
    <x v="36"/>
    <x v="1"/>
    <s v="100083424"/>
    <x v="129"/>
    <s v="AA53.1K2420E3"/>
    <s v="EXCH,HEAT SEAL OIL COOLER 1K2420"/>
    <s v="AA01"/>
    <n v="255"/>
    <s v="Shipped qty below requirement qty"/>
    <x v="939"/>
    <x v="933"/>
    <n v="6"/>
    <s v="EA"/>
    <n v="0"/>
    <n v="4"/>
    <n v="0"/>
    <n v="4"/>
    <s v="EA"/>
    <x v="61"/>
    <s v="Supply for Order 100083424, Item 2 cannot be changed 90024999 item 10 already exists"/>
    <x v="0"/>
    <x v="1"/>
    <s v="Stock at Base"/>
    <n v="0"/>
    <s v="AA02"/>
    <s v="5300014821"/>
    <n v="20"/>
    <x v="0"/>
    <n v="14"/>
    <m/>
    <n v="0"/>
    <m/>
    <x v="0"/>
    <x v="0"/>
    <n v="0"/>
    <n v="0"/>
    <s v="EA"/>
    <x v="0"/>
    <m/>
    <m/>
    <m/>
    <s v="9027118"/>
    <s v="05"/>
    <s v="Preparation"/>
    <x v="129"/>
    <x v="0"/>
    <n v="0"/>
    <s v="EA"/>
    <s v="102000000032147"/>
    <s v="102000000027814"/>
    <s v="102000000032166"/>
    <m/>
    <m/>
    <m/>
    <x v="3"/>
    <s v="WorkPackLink"/>
    <x v="0"/>
    <s v="T25-W1-DG-P07"/>
    <n v="0"/>
    <m/>
    <n v="0"/>
    <n v="0"/>
    <m/>
    <n v="0"/>
    <n v="2"/>
    <m/>
    <m/>
    <s v="Y"/>
    <s v="1001"/>
    <d v="2024-08-29T00:00:00"/>
    <s v="GIST-4900234112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6-08-18T00:00:00"/>
    <n v="4"/>
    <m/>
    <d v="2025-02-11T00:00:00"/>
    <s v="4900234112_2025_0001"/>
    <d v="2025-03-01T00:00:00"/>
    <x v="314"/>
    <m/>
    <n v="0"/>
    <n v="2"/>
    <n v="0"/>
    <s v="90024999"/>
    <n v="0"/>
    <n v="0"/>
    <m/>
    <s v="1"/>
    <n v="0"/>
    <n v="0"/>
    <s v="X"/>
    <s v="L"/>
    <s v="4900234112"/>
    <n v="2025"/>
    <m/>
    <m/>
    <n v="0"/>
    <n v="0"/>
    <m/>
    <d v="2025-02-24T00:00:00"/>
    <m/>
    <s v="AA53"/>
    <s v="KGP Karratha Gas Plant-NWS GAS"/>
    <s v="AA53"/>
    <s v="KGP Karratha Gas Plant-NWS GAS"/>
    <x v="1"/>
    <s v="10206825"/>
    <s v="GASKET;305MM,338MM,KLINGERSIL C4430"/>
    <d v="2024-10-30T00:00:00"/>
    <s v="W"/>
    <m/>
    <s v="0032"/>
    <s v="Install Bonnets A &amp; B"/>
    <s v="INT"/>
    <s v="Install Bonnets A &amp; B"/>
    <m/>
    <m/>
    <s v="90024999_0010/9027118_001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2420"/>
    <s v="MJ"/>
    <m/>
    <s v="AU1072"/>
    <n v="1000255215"/>
    <s v="S002"/>
    <m/>
    <s v="30"/>
    <s v="5300014821"/>
    <n v="2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1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0"/>
    <x v="5"/>
    <s v="Released"/>
    <d v="2024-07-20T00:00:00"/>
    <x v="0"/>
    <d v="2025-02-24T00:00:00"/>
    <d v="2025-03-01T00:00:00"/>
    <d v="2025-03-01T00:00:00"/>
    <x v="3"/>
    <x v="43"/>
    <x v="10"/>
    <x v="3"/>
    <s v="200091108"/>
    <x v="43"/>
    <s v="AA53.1K2420"/>
    <s v="COMPR,CENTRIFUGAL U2400 2ND STAGE"/>
    <s v="AA01"/>
    <n v="20"/>
    <s v="Issue Detected, please check Message log(Orchestration / Derivation)(20.07.2024)"/>
    <x v="939"/>
    <x v="933"/>
    <n v="2"/>
    <s v="EA"/>
    <n v="0"/>
    <n v="4"/>
    <n v="0"/>
    <n v="0"/>
    <m/>
    <x v="312"/>
    <s v="Supply for Order 200091108, Item 115 cannot be changed 90028420 item 780 already exists"/>
    <x v="4"/>
    <x v="1"/>
    <s v="Stock at Base"/>
    <n v="0"/>
    <s v="AA02"/>
    <s v="5300013062"/>
    <n v="810"/>
    <x v="0"/>
    <n v="14"/>
    <m/>
    <n v="0"/>
    <m/>
    <x v="0"/>
    <x v="0"/>
    <n v="0"/>
    <n v="0"/>
    <s v="EA"/>
    <x v="0"/>
    <m/>
    <m/>
    <m/>
    <s v="90028420"/>
    <s v="05"/>
    <s v="Preparation"/>
    <x v="43"/>
    <x v="28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0T00:00:00"/>
    <s v="ODST-0090028420_078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207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6825"/>
    <s v="GASKET;305MM,338MM,KLINGERSIL C4430"/>
    <d v="2024-07-20T00:00:00"/>
    <s v="W"/>
    <m/>
    <s v="0090"/>
    <s v="SEAL OIL"/>
    <s v="INT"/>
    <s v="SEAL OIL"/>
    <m/>
    <m/>
    <s v="90028420_07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5"/>
    <m/>
    <n v="0"/>
    <m/>
    <s v="25SD2420"/>
    <s v="MJ"/>
    <m/>
    <s v="AU1072"/>
    <n v="1000128737"/>
    <s v="S002"/>
    <m/>
    <s v="30"/>
    <s v="5300013062"/>
    <n v="8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14T00:00:00"/>
    <x v="21"/>
    <d v="2025-02-22T00:00:00"/>
    <d v="2025-02-25T00:00:00"/>
    <d v="2025-03-13T00:00:00"/>
    <x v="0"/>
    <x v="168"/>
    <x v="17"/>
    <x v="0"/>
    <s v="200147078"/>
    <x v="167"/>
    <s v="AA53.1K2420E4"/>
    <s v="EXCH,HEAT SEAL OIL COOLER 1K2420"/>
    <s v="AA01"/>
    <n v="10"/>
    <s v="Issue Detected, please check Message log(Orchestration / Derivation)(22.01.2025)"/>
    <x v="939"/>
    <x v="933"/>
    <n v="1"/>
    <s v="EA"/>
    <n v="0"/>
    <n v="4"/>
    <n v="0"/>
    <n v="0"/>
    <m/>
    <x v="313"/>
    <s v="Supply for Order 200147078, Item 2 cannot be changed 90029997 item 20 already exists"/>
    <x v="4"/>
    <x v="1"/>
    <s v="Stock at Base"/>
    <n v="0"/>
    <s v="AA02"/>
    <s v="5300020333"/>
    <n v="20"/>
    <x v="0"/>
    <n v="14"/>
    <m/>
    <n v="0"/>
    <m/>
    <x v="0"/>
    <x v="0"/>
    <n v="0"/>
    <n v="0"/>
    <s v="EA"/>
    <x v="0"/>
    <m/>
    <m/>
    <m/>
    <s v="90029997"/>
    <s v="05"/>
    <s v="Preparation"/>
    <x v="168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22T00:00:00"/>
    <s v="ODST-0090029997_0020"/>
    <n v="0"/>
    <n v="0"/>
    <n v="0"/>
    <n v="0"/>
    <m/>
    <d v="2025-02-25T00:00:00"/>
    <s v="AA53"/>
    <d v="2025-02-27T00:00:00"/>
    <m/>
    <m/>
    <d v="2025-02-27T00:00:00"/>
    <m/>
    <m/>
    <m/>
    <m/>
    <d v="2025-09-16T00:00:00"/>
    <n v="0"/>
    <m/>
    <d v="2025-02-22T00:00:00"/>
    <m/>
    <d v="2025-02-27T00:00:00"/>
    <x v="1"/>
    <m/>
    <n v="0"/>
    <n v="2"/>
    <n v="0"/>
    <s v="90029997"/>
    <n v="0"/>
    <n v="0"/>
    <m/>
    <s v="2"/>
    <n v="0"/>
    <n v="0"/>
    <s v="X"/>
    <s v="L"/>
    <m/>
    <n v="0"/>
    <m/>
    <m/>
    <n v="0"/>
    <n v="0"/>
    <m/>
    <d v="2025-02-22T00:00:00"/>
    <m/>
    <s v="AA53"/>
    <s v="KGP Karratha Gas Plant-NWS GAS"/>
    <s v="AA53"/>
    <s v="KGP Karratha Gas Plant-NWS GAS"/>
    <x v="1"/>
    <s v="10206825"/>
    <s v="GASKET;305MM,338MM,KLINGERSIL C4430"/>
    <d v="2025-01-22T00:00:00"/>
    <s v="W"/>
    <m/>
    <s v="0040"/>
    <s v="Remove Bonnet / Spools &amp; Install Blinds"/>
    <s v="INT"/>
    <s v="Remove Bonnet / Spools &amp; Install Blinds"/>
    <m/>
    <m/>
    <s v="90029997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2420"/>
    <s v="MJ"/>
    <m/>
    <s v="AU1072"/>
    <n v="1000232392"/>
    <s v="S002"/>
    <m/>
    <s v="30"/>
    <s v="5300020333"/>
    <n v="20"/>
    <m/>
    <m/>
    <n v="0"/>
    <n v="1"/>
    <s v="EA"/>
    <s v="2001"/>
    <s v="AA02"/>
    <d v="2025-02-22T00:00:00"/>
    <m/>
    <m/>
    <m/>
    <m/>
    <s v="1070"/>
    <m/>
    <m/>
    <s v="1001"/>
    <s v="Woodside Energy Ltd"/>
    <s v="W001"/>
    <s v="WOPGXJ"/>
    <d v="2024-04-30T00:00:00"/>
    <n v="235349"/>
    <n v="0"/>
    <n v="0"/>
    <m/>
    <s v="1020"/>
    <s v="3"/>
    <x v="0"/>
    <s v="Shutdown"/>
    <s v="1"/>
    <s v="Critical Work"/>
    <s v="RC00025003"/>
    <d v="2025-03-13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5"/>
    <x v="170"/>
    <s v="200091513"/>
    <x v="18"/>
    <s v="AA53.1KT2420"/>
    <s v="TURB,GAS FOR 2ND STAGE COMPRESSOR"/>
    <s v="AA01"/>
    <n v="20"/>
    <s v="Issue Detected, please check Message log(Orchestration / Derivation)(21.07.2024)"/>
    <x v="940"/>
    <x v="934"/>
    <n v="2"/>
    <s v="EA"/>
    <n v="2"/>
    <n v="0"/>
    <n v="0"/>
    <n v="2"/>
    <s v="EA"/>
    <x v="92"/>
    <s v="Supply for Order 200091513, Item 87 cannot be changed 90028419 item 700 already exists"/>
    <x v="2"/>
    <x v="1"/>
    <s v="Stock at Base"/>
    <n v="0"/>
    <s v="AA02"/>
    <s v="5300013090"/>
    <n v="710"/>
    <x v="0"/>
    <n v="14"/>
    <m/>
    <n v="0"/>
    <m/>
    <x v="0"/>
    <x v="0"/>
    <n v="0"/>
    <n v="0"/>
    <s v="EA"/>
    <x v="0"/>
    <m/>
    <m/>
    <m/>
    <s v="90028419"/>
    <s v="05"/>
    <s v="Preparation"/>
    <x v="18"/>
    <x v="551"/>
    <n v="0"/>
    <s v="EA"/>
    <s v="102000000030492"/>
    <s v="102000000030653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07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6839"/>
    <s v="BAR,LKG;NP SMP5952078"/>
    <d v="2024-07-21T00:00:00"/>
    <s v="W"/>
    <m/>
    <s v="0060"/>
    <s v="1ST STAGE NOZZLE &amp; SUPPORT RING"/>
    <s v="INT"/>
    <s v="1ST STAGE NOZZLE &amp; SUPPORT RING"/>
    <s v="5"/>
    <m/>
    <s v="90028419_070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7"/>
    <m/>
    <n v="0"/>
    <m/>
    <s v="25SD2420"/>
    <s v="MJ"/>
    <m/>
    <s v="AU1072"/>
    <n v="1000129172"/>
    <s v="S002"/>
    <m/>
    <s v="30"/>
    <s v="5300013090"/>
    <n v="7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9"/>
    <x v="153"/>
    <s v="200091513"/>
    <x v="18"/>
    <s v="AA53.1KT2420"/>
    <s v="TURB,GAS FOR 2ND STAGE COMPRESSOR"/>
    <s v="AA01"/>
    <n v="20"/>
    <s v="Issue Detected, please check Message log(Orchestration / Derivation)(21.07.2024)"/>
    <x v="941"/>
    <x v="935"/>
    <n v="4"/>
    <s v="EA"/>
    <n v="9"/>
    <n v="0"/>
    <n v="0"/>
    <n v="4"/>
    <s v="EA"/>
    <x v="176"/>
    <s v="Supply for Order 200091513, Item 631 cannot be changed 90028419 item 4210 already exists"/>
    <x v="2"/>
    <x v="1"/>
    <s v="Stock at Base"/>
    <n v="0"/>
    <s v="AA02"/>
    <s v="5300013090"/>
    <n v="4240"/>
    <x v="0"/>
    <n v="14"/>
    <m/>
    <n v="0"/>
    <m/>
    <x v="0"/>
    <x v="0"/>
    <n v="0"/>
    <n v="0"/>
    <s v="EA"/>
    <x v="0"/>
    <m/>
    <m/>
    <m/>
    <s v="90028419"/>
    <s v="05"/>
    <s v="Preparation"/>
    <x v="18"/>
    <x v="552"/>
    <n v="0"/>
    <s v="EA"/>
    <s v="102000000030491"/>
    <s v="102000000030621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42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07323"/>
    <s v="RING,PKG;VIT,THOMASSEN 30380012012"/>
    <d v="2024-07-21T00:00:00"/>
    <s v="W"/>
    <m/>
    <s v="0160"/>
    <s v="X-OVER VALVES &amp; DRESSER COUPLINGS"/>
    <s v="INT"/>
    <s v="X-OVER VALVES &amp; DRESSER COUPLINGS"/>
    <s v="5"/>
    <m/>
    <s v="90028419_421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31"/>
    <m/>
    <n v="0"/>
    <m/>
    <s v="25SD2420"/>
    <s v="MJ"/>
    <m/>
    <s v="AU1072"/>
    <n v="1000129172"/>
    <s v="S002"/>
    <m/>
    <s v="30"/>
    <s v="5300013090"/>
    <n v="42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1"/>
    <x v="358"/>
    <s v="200091513"/>
    <x v="18"/>
    <s v="AA53.1KT2420"/>
    <s v="TURB,GAS FOR 2ND STAGE COMPRESSOR"/>
    <s v="AA01"/>
    <n v="20"/>
    <s v="WO item has not been released yet"/>
    <x v="942"/>
    <x v="936"/>
    <n v="2"/>
    <s v="ASY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18"/>
    <x v="553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7675"/>
    <s v="HOSE,0.375&quot; X 300MM,PTFE/SS316 BRAI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1"/>
    <x v="359"/>
    <s v="200091513"/>
    <x v="18"/>
    <s v="AA53.1KT2420"/>
    <s v="TURB,GAS FOR 2ND STAGE COMPRESSOR"/>
    <s v="AA01"/>
    <n v="20"/>
    <s v="WO item has not been released yet"/>
    <x v="943"/>
    <x v="937"/>
    <n v="4"/>
    <s v="ASY"/>
    <n v="9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18"/>
    <x v="554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7676"/>
    <s v="HOSE,0.375&quot; x 500MM,PTFE/SS316 BRAI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1"/>
    <x v="360"/>
    <s v="200091513"/>
    <x v="18"/>
    <s v="AA53.1KT2420"/>
    <s v="TURB,GAS FOR 2ND STAGE COMPRESSOR"/>
    <s v="AA01"/>
    <n v="20"/>
    <s v="WO item has not been released yet"/>
    <x v="944"/>
    <x v="938"/>
    <n v="6"/>
    <s v="ASY"/>
    <n v="3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18"/>
    <x v="555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07677"/>
    <s v="HOSE,0.375&quot; X 750MM,PTFE/SS316 BRAID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9"/>
    <s v="Released"/>
    <d v="2025-01-31T00:00:00"/>
    <x v="0"/>
    <d v="2025-02-24T00:00:00"/>
    <d v="2025-05-11T00:00:00"/>
    <d v="2025-05-13T00:00:00"/>
    <x v="2"/>
    <x v="207"/>
    <x v="0"/>
    <x v="1"/>
    <s v="100090545"/>
    <x v="206"/>
    <s v="AA53.FAR4IPS1"/>
    <s v="PANEL,SYSTEM CABINET,IPS"/>
    <s v="AA01"/>
    <n v="10"/>
    <s v="Issue Detected, please check Message log(Orchestration / Derivation)(31.01.2025)"/>
    <x v="945"/>
    <x v="939"/>
    <n v="2"/>
    <s v="EA"/>
    <n v="18"/>
    <n v="0"/>
    <n v="0"/>
    <n v="2"/>
    <s v="EA"/>
    <x v="110"/>
    <s v="Supply for Order 100090545, Item 1 cannot be changed 90030062 item 10 already exists"/>
    <x v="13"/>
    <x v="1"/>
    <s v="Stock at Base"/>
    <n v="0"/>
    <s v="AA02"/>
    <s v="5300020702"/>
    <n v="10"/>
    <x v="0"/>
    <n v="14"/>
    <m/>
    <n v="0"/>
    <m/>
    <x v="0"/>
    <x v="0"/>
    <n v="0"/>
    <n v="0"/>
    <s v="EA"/>
    <x v="0"/>
    <m/>
    <m/>
    <m/>
    <s v="90030062"/>
    <s v="05"/>
    <s v="Preparation"/>
    <x v="207"/>
    <x v="1"/>
    <n v="0"/>
    <s v="EA"/>
    <m/>
    <m/>
    <s v="102000000032209"/>
    <m/>
    <m/>
    <m/>
    <x v="0"/>
    <s v="WorkPackLink"/>
    <x v="11"/>
    <s v="AA53-TA-P07"/>
    <n v="0"/>
    <m/>
    <n v="0"/>
    <n v="0"/>
    <m/>
    <n v="0"/>
    <n v="2"/>
    <m/>
    <m/>
    <s v="Y"/>
    <s v="1001"/>
    <d v="2025-01-31T00:00:00"/>
    <s v="ODST-0090030062_0010"/>
    <n v="0"/>
    <n v="0"/>
    <n v="0"/>
    <n v="0"/>
    <m/>
    <d v="2025-02-27T00:00:00"/>
    <s v="AA53"/>
    <d v="2025-05-11T00:00:00"/>
    <m/>
    <m/>
    <d v="2025-03-01T00:00:00"/>
    <m/>
    <m/>
    <m/>
    <m/>
    <d v="2025-06-30T00:00:00"/>
    <n v="0"/>
    <m/>
    <d v="2025-02-24T00:00:00"/>
    <m/>
    <d v="2025-03-01T00:00:00"/>
    <x v="355"/>
    <m/>
    <n v="0"/>
    <n v="2"/>
    <n v="0"/>
    <s v="90030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526"/>
    <s v="MODULE,IF;0.7A,24VDC,TRICONEX 3624"/>
    <d v="2025-01-31T00:00:00"/>
    <s v="W"/>
    <m/>
    <s v="0010"/>
    <s v="Inlec Assistance"/>
    <s v="INT"/>
    <s v="Inlec Assistance"/>
    <m/>
    <m/>
    <s v="90030062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DG1"/>
    <s v="MJ"/>
    <m/>
    <s v="AU1072"/>
    <n v="1000284798"/>
    <s v="S002"/>
    <s v="30"/>
    <s v="30"/>
    <s v="5300020702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3601"/>
    <d v="2025-01-17T00:00:00"/>
    <n v="291004"/>
    <n v="0"/>
    <n v="0"/>
    <m/>
    <s v="1020"/>
    <s v="3"/>
    <x v="0"/>
    <s v="Shutdown"/>
    <s v="1"/>
    <s v="Critical Work"/>
    <s v="RC00025003"/>
    <d v="2025-05-13T00:00:00"/>
    <d v="2025-05-11T00:00:00"/>
    <d v="2025-05-11T00:00:00"/>
    <s v="Pre-costed/Object created/Order Approved/Released/Material shortage/Settlement rule created/Date set by external system"/>
    <s v="AM01"/>
    <s v="Reactive Maintenance"/>
    <m/>
  </r>
  <r>
    <x v="0"/>
    <x v="5"/>
    <s v="Released"/>
    <d v="2024-03-12T00:00:00"/>
    <x v="0"/>
    <d v="2025-02-24T00:00:00"/>
    <d v="2025-03-01T00:00:00"/>
    <d v="2025-03-01T00:00:00"/>
    <x v="2"/>
    <x v="35"/>
    <x v="0"/>
    <x v="24"/>
    <s v="200065935"/>
    <x v="35"/>
    <s v="AA53.124GE026"/>
    <s v="TXDCR,TRIP VIBRATION 1K2420"/>
    <s v="AA01"/>
    <n v="10"/>
    <s v="Issue Detected, please check Message log(Orchestration / Derivation)(02.02.2025)"/>
    <x v="946"/>
    <x v="940"/>
    <n v="8"/>
    <s v="EA"/>
    <n v="29"/>
    <n v="0"/>
    <n v="0"/>
    <n v="0"/>
    <m/>
    <x v="119"/>
    <s v="Supply for Order 200065935, Item 8 cannot be changed 90030135 item 10 already exists"/>
    <x v="5"/>
    <x v="1"/>
    <s v="Stock at Base"/>
    <n v="0"/>
    <s v="AA02"/>
    <s v="5300008306"/>
    <n v="80"/>
    <x v="0"/>
    <n v="14"/>
    <m/>
    <n v="0"/>
    <m/>
    <x v="0"/>
    <x v="0"/>
    <n v="0"/>
    <n v="0"/>
    <s v="EA"/>
    <x v="0"/>
    <m/>
    <m/>
    <m/>
    <s v="90030135"/>
    <s v="05"/>
    <s v="Preparation"/>
    <x v="35"/>
    <x v="22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03-25T00:00:00"/>
    <s v="ODST-0090030135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49"/>
    <m/>
    <n v="0"/>
    <n v="2"/>
    <n v="0"/>
    <s v="9003013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800"/>
    <s v="CABLE,EXTN;EX,BENTLY 3301300400005"/>
    <d v="2025-02-02T00:00:00"/>
    <s v="W"/>
    <m/>
    <s v="0010"/>
    <s v="Isolate &amp; Disconnect"/>
    <s v="INT"/>
    <s v="Isolate &amp; Disconnect"/>
    <s v="5"/>
    <m/>
    <s v="9003013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2420"/>
    <s v="MJ"/>
    <m/>
    <s v="AU1072"/>
    <n v="1000099654"/>
    <s v="S002"/>
    <m/>
    <s v="30"/>
    <s v="5300008306"/>
    <n v="8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"/>
    <s v="AM02"/>
    <s v="Proactive Maintenance"/>
    <m/>
  </r>
  <r>
    <x v="0"/>
    <x v="5"/>
    <s v="Released"/>
    <d v="2024-03-12T00:00:00"/>
    <x v="0"/>
    <d v="2024-07-19T00:00:00"/>
    <d v="2025-03-01T00:00:00"/>
    <d v="2025-03-01T00:00:00"/>
    <x v="2"/>
    <x v="35"/>
    <x v="0"/>
    <x v="0"/>
    <s v="200065935"/>
    <x v="35"/>
    <s v="AA53.124GE026"/>
    <s v="TXDCR,TRIP VIBRATION 1K2420"/>
    <s v="AA01"/>
    <n v="10"/>
    <s v="Issue Detected, please check Message log(Orchestration / Derivation)(25.03.2024)"/>
    <x v="946"/>
    <x v="940"/>
    <n v="8"/>
    <s v="EA"/>
    <n v="29"/>
    <n v="0"/>
    <n v="0"/>
    <n v="8"/>
    <s v="EA"/>
    <x v="127"/>
    <s v="Supply for Order 200065935, Item 2 cannot be changed 180073882 item 10 already exists"/>
    <x v="15"/>
    <x v="1"/>
    <s v="Stock at Base"/>
    <n v="0"/>
    <s v="AA02"/>
    <s v="5300008306"/>
    <n v="20"/>
    <x v="0"/>
    <n v="14"/>
    <m/>
    <n v="0"/>
    <m/>
    <x v="0"/>
    <x v="0"/>
    <n v="0"/>
    <n v="0"/>
    <s v="EA"/>
    <x v="0"/>
    <m/>
    <m/>
    <s v="180073882"/>
    <s v="9014218"/>
    <s v="05"/>
    <s v="Preparation"/>
    <x v="35"/>
    <x v="0"/>
    <n v="0"/>
    <s v="EA"/>
    <s v="102000000007255"/>
    <m/>
    <s v="102000000016159"/>
    <s v="01-Road"/>
    <m/>
    <s v="4-Arrived"/>
    <x v="16"/>
    <s v="WorkPackLink"/>
    <x v="33"/>
    <s v="AA53-TA-P07"/>
    <n v="0"/>
    <m/>
    <n v="0"/>
    <n v="0"/>
    <m/>
    <n v="8"/>
    <n v="0"/>
    <d v="2024-09-26T00:00:00"/>
    <m/>
    <s v="Y"/>
    <s v="1001"/>
    <d v="2024-03-25T00:00:00"/>
    <m/>
    <n v="0"/>
    <n v="0"/>
    <n v="0"/>
    <n v="0"/>
    <m/>
    <d v="2024-07-20T00:00:00"/>
    <s v="AA53"/>
    <d v="2025-03-01T00:00:00"/>
    <m/>
    <m/>
    <d v="2025-03-01T00:00:00"/>
    <m/>
    <m/>
    <s v="100000031264"/>
    <s v="1020"/>
    <d v="2025-07-31T00:00:00"/>
    <n v="8"/>
    <m/>
    <d v="2024-09-25T00:00:00"/>
    <s v="4900139146_2024_0001"/>
    <d v="2024-07-22T00:00:00"/>
    <x v="356"/>
    <s v="5000295873_2024_0001"/>
    <n v="0"/>
    <n v="2"/>
    <n v="0"/>
    <s v="90011040"/>
    <n v="8"/>
    <n v="0"/>
    <s v="180073882/180073889"/>
    <s v="2"/>
    <n v="0"/>
    <n v="0"/>
    <s v="X"/>
    <s v="L"/>
    <s v="4900139146"/>
    <n v="2024"/>
    <m/>
    <s v="5000295873"/>
    <n v="2024"/>
    <n v="0"/>
    <m/>
    <d v="2024-07-19T00:00:00"/>
    <m/>
    <s v="AA53"/>
    <s v="KGP Karratha Gas Plant-NWS GAS"/>
    <s v="AA53"/>
    <s v="KGP Karratha Gas Plant-NWS GAS"/>
    <x v="1"/>
    <s v="10210800"/>
    <s v="CABLE,EXTN;EX,BENTLY 3301300400005"/>
    <d v="2024-03-25T00:00:00"/>
    <s v="W"/>
    <m/>
    <s v="0010"/>
    <s v="Isolate &amp; Disconnect"/>
    <s v="INT"/>
    <s v="Isolate &amp; Disconnect"/>
    <s v="5"/>
    <m/>
    <s v="9014218_0020"/>
    <m/>
    <m/>
    <s v="DG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2420"/>
    <s v="MJ"/>
    <s v="20002965"/>
    <s v="AU1072"/>
    <n v="1000099654"/>
    <s v="S002"/>
    <m/>
    <s v="30"/>
    <s v="5300008306"/>
    <n v="20"/>
    <m/>
    <m/>
    <n v="0"/>
    <n v="8"/>
    <s v="EA"/>
    <s v="2001"/>
    <s v="AA02"/>
    <d v="2024-07-19T00:00:00"/>
    <m/>
    <m/>
    <d v="2024-09-26T00:00:00"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"/>
    <s v="AM02"/>
    <s v="Proactive Maintenance"/>
    <m/>
  </r>
  <r>
    <x v="0"/>
    <x v="0"/>
    <s v="Released"/>
    <d v="2024-01-02T00:00:00"/>
    <x v="0"/>
    <d v="2025-02-24T00:00:00"/>
    <d v="2025-03-01T00:00:00"/>
    <d v="2025-05-17T00:00:00"/>
    <x v="2"/>
    <x v="12"/>
    <x v="0"/>
    <x v="1"/>
    <s v="200089806"/>
    <x v="12"/>
    <s v="AA53.118XT508X"/>
    <s v="TXDCR,1K1820 COMPR INBOARD COUPL"/>
    <s v="AA01"/>
    <n v="10"/>
    <s v="No Issue identified"/>
    <x v="946"/>
    <x v="940"/>
    <n v="18"/>
    <s v="EA"/>
    <n v="29"/>
    <n v="0"/>
    <n v="0"/>
    <n v="18"/>
    <s v="EA"/>
    <x v="71"/>
    <m/>
    <x v="2"/>
    <x v="1"/>
    <s v="Stock at Base"/>
    <n v="0"/>
    <s v="AA02"/>
    <s v="5300003900"/>
    <n v="10"/>
    <x v="0"/>
    <n v="14"/>
    <m/>
    <n v="0"/>
    <m/>
    <x v="0"/>
    <x v="0"/>
    <n v="0"/>
    <n v="0"/>
    <s v="EA"/>
    <x v="0"/>
    <m/>
    <m/>
    <m/>
    <s v="90024958"/>
    <s v="05"/>
    <s v="Preparation"/>
    <x v="12"/>
    <x v="1"/>
    <n v="0"/>
    <s v="EA"/>
    <s v="102000000029852"/>
    <m/>
    <s v="102000000032082"/>
    <m/>
    <m/>
    <m/>
    <x v="6"/>
    <s v="WorkPackLink"/>
    <x v="1"/>
    <s v="AA53-TA-P07"/>
    <n v="0"/>
    <m/>
    <n v="0"/>
    <n v="0"/>
    <m/>
    <n v="0"/>
    <n v="18"/>
    <m/>
    <m/>
    <s v="Y"/>
    <s v="1001"/>
    <d v="2024-01-02T00:00:00"/>
    <s v="ODST-0090024958_001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x v="14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800"/>
    <s v="CABLE,EXTN;EX,BENTLY 3301300400005"/>
    <m/>
    <m/>
    <m/>
    <s v="0010"/>
    <s v="Complete Replacement"/>
    <s v="INT"/>
    <s v="Complete Replacement"/>
    <s v="5"/>
    <m/>
    <s v="90024958_0010"/>
    <m/>
    <m/>
    <s v="FR1"/>
    <m/>
    <s v="C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FR1"/>
    <s v="MJ"/>
    <m/>
    <s v="AU1072"/>
    <n v="1000127469"/>
    <s v="S002"/>
    <m/>
    <s v="30"/>
    <s v="5300003900"/>
    <n v="1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0"/>
    <s v="Released"/>
    <d v="2024-01-02T00:00:00"/>
    <x v="0"/>
    <d v="2025-02-24T00:00:00"/>
    <d v="2025-03-01T00:00:00"/>
    <d v="2025-05-16T00:00:00"/>
    <x v="2"/>
    <x v="106"/>
    <x v="0"/>
    <x v="1"/>
    <s v="200089807"/>
    <x v="106"/>
    <s v="AA53.118XT505A"/>
    <s v="TXDCR,1K1820 GEAR AXIAL DISPL"/>
    <s v="AA01"/>
    <n v="10"/>
    <s v="Issue Detected, please check Message log(Orchestration / Derivation)(14.10.2024)"/>
    <x v="946"/>
    <x v="940"/>
    <n v="4"/>
    <s v="EA"/>
    <n v="29"/>
    <n v="0"/>
    <n v="0"/>
    <n v="4"/>
    <s v="EA"/>
    <x v="314"/>
    <s v="Supply for Order 200089807, Item 1 cannot be changed 90024959 item 20 already exists"/>
    <x v="16"/>
    <x v="1"/>
    <s v="Stock at Base"/>
    <n v="0"/>
    <s v="AA02"/>
    <s v="5300003901"/>
    <n v="20"/>
    <x v="0"/>
    <n v="14"/>
    <m/>
    <n v="0"/>
    <m/>
    <x v="0"/>
    <x v="0"/>
    <n v="0"/>
    <n v="0"/>
    <s v="EA"/>
    <x v="0"/>
    <m/>
    <m/>
    <m/>
    <s v="90024959"/>
    <s v="05"/>
    <s v="Preparation"/>
    <x v="106"/>
    <x v="1"/>
    <n v="0"/>
    <s v="EA"/>
    <s v="102000000029854"/>
    <m/>
    <s v="102000000031644"/>
    <m/>
    <m/>
    <m/>
    <x v="0"/>
    <s v="WorkPackLink"/>
    <x v="13"/>
    <s v="AA53-TA-P07"/>
    <n v="0"/>
    <m/>
    <n v="0"/>
    <n v="0"/>
    <m/>
    <n v="0"/>
    <n v="4"/>
    <m/>
    <m/>
    <s v="Y"/>
    <s v="1001"/>
    <d v="2024-01-02T00:00:00"/>
    <s v="ODST-0090024959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4"/>
    <m/>
    <n v="0"/>
    <n v="2"/>
    <n v="0"/>
    <s v="900249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800"/>
    <s v="CABLE,EXTN;EX,BENTLY 3301300400005"/>
    <d v="2024-10-14T00:00:00"/>
    <s v="W"/>
    <m/>
    <s v="0010"/>
    <s v="Complete Replacement"/>
    <s v="INT"/>
    <s v="Complete Replacement"/>
    <s v="5"/>
    <m/>
    <s v="90024959_00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FR1"/>
    <s v="MJ"/>
    <m/>
    <s v="AU1072"/>
    <n v="1000127470"/>
    <s v="S002"/>
    <m/>
    <s v="30"/>
    <s v="5300003901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101"/>
    <n v="0"/>
    <n v="0"/>
    <m/>
    <s v="1020"/>
    <s v="3"/>
    <x v="0"/>
    <s v="Shutdown"/>
    <s v="1"/>
    <s v="Critical Work"/>
    <s v="RC00025003"/>
    <d v="2025-05-16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1-11T00:00:00"/>
    <x v="0"/>
    <d v="2025-02-24T00:00:00"/>
    <d v="2025-03-01T00:00:00"/>
    <d v="2025-03-02T00:00:00"/>
    <x v="2"/>
    <x v="114"/>
    <x v="6"/>
    <x v="0"/>
    <s v="200147116"/>
    <x v="114"/>
    <s v="AA53.124YE031"/>
    <s v="TXDCR,ALARM VIBRATION 1K2420"/>
    <s v="AA01"/>
    <n v="10"/>
    <s v="Issue Detected, please check Message log(Orchestration / Derivation)(13.11.2024)"/>
    <x v="946"/>
    <x v="940"/>
    <n v="4"/>
    <s v="EA"/>
    <n v="29"/>
    <n v="0"/>
    <n v="0"/>
    <n v="4"/>
    <s v="EA"/>
    <x v="128"/>
    <s v="Supply for Order 200147116, Item 2 cannot be changed 90025108 item 20 already exists"/>
    <x v="16"/>
    <x v="1"/>
    <s v="Stock at Base"/>
    <n v="0"/>
    <s v="AA02"/>
    <s v="5300017864"/>
    <n v="20"/>
    <x v="0"/>
    <n v="14"/>
    <m/>
    <n v="0"/>
    <m/>
    <x v="0"/>
    <x v="0"/>
    <n v="0"/>
    <n v="0"/>
    <s v="EA"/>
    <x v="0"/>
    <m/>
    <m/>
    <m/>
    <s v="90025108"/>
    <s v="05"/>
    <s v="Preparation"/>
    <x v="114"/>
    <x v="0"/>
    <n v="0"/>
    <s v="EA"/>
    <s v="102000000029853"/>
    <m/>
    <s v="102000000031644"/>
    <m/>
    <m/>
    <m/>
    <x v="0"/>
    <s v="WorkPackLink"/>
    <x v="13"/>
    <s v="AA53-TA-P07"/>
    <n v="0"/>
    <m/>
    <n v="0"/>
    <n v="0"/>
    <m/>
    <n v="0"/>
    <n v="4"/>
    <m/>
    <m/>
    <s v="Y"/>
    <s v="1001"/>
    <d v="2024-11-14T00:00:00"/>
    <s v="ODST-0090025108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59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800"/>
    <s v="CABLE,EXTN;EX,BENTLY 3301300400005"/>
    <d v="2024-11-13T00:00:00"/>
    <s v="W"/>
    <m/>
    <s v="0020"/>
    <s v="Complete Replacement"/>
    <s v="INT"/>
    <s v="Complete Replacement"/>
    <m/>
    <m/>
    <s v="90025108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2420"/>
    <s v="MJ"/>
    <m/>
    <s v="AU1072"/>
    <n v="1000232430"/>
    <s v="S002"/>
    <m/>
    <s v="30"/>
    <s v="5300017864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1-11T00:00:00"/>
    <x v="0"/>
    <d v="2025-02-24T00:00:00"/>
    <d v="2025-03-01T00:00:00"/>
    <d v="2025-03-02T00:00:00"/>
    <x v="2"/>
    <x v="114"/>
    <x v="6"/>
    <x v="21"/>
    <s v="200147116"/>
    <x v="114"/>
    <s v="AA53.124YE031"/>
    <s v="TXDCR,ALARM VIBRATION 1K2420"/>
    <s v="AA01"/>
    <n v="10"/>
    <s v="Issue Detected, please check Message log(Orchestration / Derivation)(19.11.2024)"/>
    <x v="946"/>
    <x v="940"/>
    <n v="3"/>
    <s v="EA"/>
    <n v="29"/>
    <n v="0"/>
    <n v="0"/>
    <n v="3"/>
    <s v="EA"/>
    <x v="304"/>
    <s v="Supply for Order 200147116, Item 8 cannot be changed 90025108 item 60 already exists"/>
    <x v="16"/>
    <x v="1"/>
    <s v="Stock at Base"/>
    <n v="0"/>
    <s v="AA02"/>
    <s v="5300017864"/>
    <n v="60"/>
    <x v="0"/>
    <n v="14"/>
    <m/>
    <n v="0"/>
    <m/>
    <x v="0"/>
    <x v="0"/>
    <n v="0"/>
    <n v="0"/>
    <s v="EA"/>
    <x v="0"/>
    <m/>
    <m/>
    <m/>
    <s v="90025108"/>
    <s v="05"/>
    <s v="Preparation"/>
    <x v="114"/>
    <x v="22"/>
    <n v="0"/>
    <s v="EA"/>
    <s v="102000000029855"/>
    <m/>
    <s v="102000000031644"/>
    <m/>
    <m/>
    <m/>
    <x v="0"/>
    <s v="WorkPackLink"/>
    <x v="13"/>
    <s v="AA53-TA-P07"/>
    <n v="0"/>
    <m/>
    <n v="0"/>
    <n v="0"/>
    <m/>
    <n v="0"/>
    <n v="3"/>
    <m/>
    <m/>
    <s v="Y"/>
    <s v="1001"/>
    <d v="2024-11-14T00:00:00"/>
    <s v="ODST-0090025108_00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59"/>
    <m/>
    <n v="0"/>
    <n v="2"/>
    <n v="0"/>
    <s v="900251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0800"/>
    <s v="CABLE,EXTN;EX,BENTLY 3301300400005"/>
    <d v="2024-11-19T00:00:00"/>
    <s v="W"/>
    <m/>
    <s v="0020"/>
    <s v="Complete Replacement"/>
    <s v="INT"/>
    <s v="Complete Replacement"/>
    <m/>
    <m/>
    <s v="90025108_00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2420"/>
    <s v="MJ"/>
    <m/>
    <s v="AU1072"/>
    <n v="1000232430"/>
    <s v="S002"/>
    <m/>
    <s v="30"/>
    <s v="5300017864"/>
    <n v="6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2-08T00:00:00"/>
    <x v="0"/>
    <d v="2025-02-09T00:00:00"/>
    <d v="2025-03-01T00:00:00"/>
    <d v="2025-03-05T00:00:00"/>
    <x v="3"/>
    <x v="208"/>
    <x v="0"/>
    <x v="2"/>
    <s v="600001363"/>
    <x v="207"/>
    <s v="AA53.5K2001"/>
    <s v="COMPR,STABILISER GAS"/>
    <s v="AA01"/>
    <n v="10"/>
    <s v="Issue detected, please check message in derivation or orchestration log"/>
    <x v="947"/>
    <x v="941"/>
    <n v="1"/>
    <s v="EA"/>
    <n v="2"/>
    <n v="0"/>
    <n v="0"/>
    <n v="0"/>
    <m/>
    <x v="85"/>
    <s v="Supply for Order 600001363, Item 9 cannot be changed 90030542 item 10 already exists"/>
    <x v="5"/>
    <x v="1"/>
    <s v="Stock at Base"/>
    <n v="0"/>
    <s v="AA02"/>
    <s v="5300018438"/>
    <n v="40"/>
    <x v="0"/>
    <n v="14"/>
    <m/>
    <n v="0"/>
    <m/>
    <x v="0"/>
    <x v="0"/>
    <n v="0"/>
    <n v="0"/>
    <s v="EA"/>
    <x v="0"/>
    <s v="REFURB"/>
    <m/>
    <m/>
    <s v="90030542"/>
    <s v="05"/>
    <s v="Preparation"/>
    <x v="208"/>
    <x v="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7T00:00:00"/>
    <s v="ODST-0090030542_0010"/>
    <n v="0"/>
    <n v="0"/>
    <n v="0"/>
    <n v="0"/>
    <m/>
    <d v="2025-02-10T00:00:00"/>
    <s v="AA53"/>
    <d v="2025-03-01T00:00:00"/>
    <m/>
    <m/>
    <d v="2025-03-01T00:00:00"/>
    <m/>
    <m/>
    <m/>
    <m/>
    <d v="2025-07-31T00:00:00"/>
    <n v="0"/>
    <m/>
    <d v="2025-02-09T00:00:00"/>
    <m/>
    <d v="2025-02-14T00:00:00"/>
    <x v="1"/>
    <m/>
    <n v="0"/>
    <n v="2"/>
    <n v="0"/>
    <s v="90030542"/>
    <n v="0"/>
    <n v="0"/>
    <m/>
    <s v="1"/>
    <n v="0"/>
    <n v="0"/>
    <s v="X"/>
    <s v="L"/>
    <m/>
    <n v="0"/>
    <m/>
    <m/>
    <n v="0"/>
    <n v="0"/>
    <m/>
    <d v="2025-02-09T00:00:00"/>
    <s v="10PRE"/>
    <s v="AA53"/>
    <s v="KGP Karratha Gas Plant-NWS GAS"/>
    <s v="AA53"/>
    <s v="KGP Karratha Gas Plant-NWS GAS"/>
    <x v="1"/>
    <s v="10212960"/>
    <s v="MOTOR,AC;415V,1450RPM,7.5KW,EX(N),FOOT"/>
    <d v="2025-02-09T00:00:00"/>
    <s v="W"/>
    <m/>
    <s v="0010"/>
    <s v="5K2001 - Install Auxiliary Lube Oil Pump"/>
    <s v="INT"/>
    <s v="5K2001 - Install Auxiliary Lube Oil Pump"/>
    <m/>
    <m/>
    <s v="90030542_0010"/>
    <m/>
    <m/>
    <s v="ST5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9"/>
    <m/>
    <n v="0"/>
    <m/>
    <s v="25SDSTB5"/>
    <s v="MJ"/>
    <m/>
    <s v="AU1072"/>
    <n v="1000083685"/>
    <s v="S002"/>
    <s v="30"/>
    <s v="30"/>
    <s v="5300018438"/>
    <n v="40"/>
    <m/>
    <m/>
    <n v="0"/>
    <n v="1"/>
    <s v="EA"/>
    <s v="2001"/>
    <s v="AA02"/>
    <d v="2025-02-09T00:00:00"/>
    <m/>
    <m/>
    <m/>
    <m/>
    <s v="1070"/>
    <m/>
    <m/>
    <s v="1001"/>
    <s v="Woodside Energy Ltd"/>
    <s v="W001"/>
    <s v="W74336"/>
    <d v="2023-12-30T00:00:00"/>
    <n v="84301"/>
    <n v="0"/>
    <n v="0"/>
    <m/>
    <s v="1020"/>
    <s v="1"/>
    <x v="0"/>
    <s v="Shutdown"/>
    <s v="1"/>
    <s v="Critical Work"/>
    <s v="RC00018003"/>
    <d v="2025-03-05T00:00:00"/>
    <d v="2025-03-01T00:00:00"/>
    <d v="2025-03-01T00:00:00"/>
    <s v="Pre-costed/Object created/Date set by external system/Material shortage/Settlement rule created/Released"/>
    <s v="AM06"/>
    <s v="Capital"/>
    <s v="C0-000678-6B-01-02-02-EX"/>
  </r>
  <r>
    <x v="0"/>
    <x v="14"/>
    <s v="Released"/>
    <d v="2024-10-25T00:00:00"/>
    <x v="0"/>
    <d v="2025-02-24T00:00:00"/>
    <d v="2025-03-01T00:00:00"/>
    <d v="2025-03-01T00:00:00"/>
    <x v="0"/>
    <x v="130"/>
    <x v="17"/>
    <x v="1"/>
    <s v="100034776"/>
    <x v="130"/>
    <s v="AA53.G4007V3"/>
    <s v="VE,CO2 LOW PRESSURE,GT4007"/>
    <s v="AA01"/>
    <n v="20"/>
    <s v="Issue Detected, please check Message log(Orchestration / Derivation)(17.01.2025)"/>
    <x v="948"/>
    <x v="942"/>
    <n v="6"/>
    <s v="M"/>
    <n v="0"/>
    <n v="0"/>
    <n v="0"/>
    <n v="0"/>
    <m/>
    <x v="315"/>
    <s v="Supply for Order 100034776, Item 2 cannot be changed 90030057 item 10 already exists"/>
    <x v="4"/>
    <x v="1"/>
    <s v="Stock at Base"/>
    <n v="0"/>
    <s v="AA02"/>
    <s v="5300020137"/>
    <n v="10"/>
    <x v="0"/>
    <n v="14"/>
    <m/>
    <n v="0"/>
    <m/>
    <x v="0"/>
    <x v="0"/>
    <n v="0"/>
    <n v="0"/>
    <s v="M"/>
    <x v="0"/>
    <m/>
    <m/>
    <m/>
    <s v="90030057"/>
    <s v="05"/>
    <s v="Preparation"/>
    <x v="130"/>
    <x v="0"/>
    <n v="0"/>
    <m/>
    <m/>
    <m/>
    <m/>
    <m/>
    <m/>
    <m/>
    <x v="0"/>
    <s v="WorkPackLink"/>
    <x v="0"/>
    <s v="T25-W1-UT1-P07"/>
    <n v="0"/>
    <m/>
    <n v="0"/>
    <n v="0"/>
    <m/>
    <n v="0"/>
    <n v="6"/>
    <m/>
    <m/>
    <s v="Y"/>
    <s v="1001"/>
    <d v="2025-01-17T00:00:00"/>
    <s v="ODST-0090030057_0010"/>
    <n v="0"/>
    <n v="0"/>
    <n v="0"/>
    <n v="0"/>
    <m/>
    <d v="2025-02-27T00:00:00"/>
    <s v="AA53"/>
    <d v="2025-03-01T00:00:00"/>
    <m/>
    <m/>
    <d v="2025-03-01T00:00:00"/>
    <m/>
    <m/>
    <m/>
    <m/>
    <d v="2024-03-06T00:00:00"/>
    <n v="0"/>
    <m/>
    <d v="2025-02-24T00:00:00"/>
    <m/>
    <d v="2025-03-01T00:00:00"/>
    <x v="273"/>
    <m/>
    <n v="0"/>
    <n v="2"/>
    <n v="0"/>
    <s v="9003005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15279"/>
    <s v="PIPE,SML,15MM,SS316L,SCH40S"/>
    <d v="2025-01-17T00:00:00"/>
    <s v="W"/>
    <m/>
    <s v="0040"/>
    <s v="Fabricate Spool ( site inspection )"/>
    <s v="INT"/>
    <s v="Fabricate Spool ( site inspection )"/>
    <m/>
    <s v="Engineering Query/Management of Change"/>
    <s v="90030057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2"/>
    <m/>
    <n v="0"/>
    <m/>
    <s v="25SDGT7"/>
    <s v="MJ"/>
    <m/>
    <s v="AU1072"/>
    <n v="1000132686"/>
    <s v="S002"/>
    <s v="30"/>
    <s v="30"/>
    <s v="5300020137"/>
    <n v="10"/>
    <m/>
    <m/>
    <n v="0"/>
    <n v="6"/>
    <s v="M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3257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4"/>
    <s v="Released"/>
    <d v="2024-01-02T00:00:00"/>
    <x v="2"/>
    <d v="2025-02-24T00:00:00"/>
    <d v="2025-05-08T00:00:00"/>
    <d v="2025-05-08T00:00:00"/>
    <x v="2"/>
    <x v="131"/>
    <x v="6"/>
    <x v="1"/>
    <s v="100041844"/>
    <x v="131"/>
    <s v="AA53.4GT1410"/>
    <s v="TURB,LNG HYDRAULIC"/>
    <s v="AA01"/>
    <n v="20"/>
    <s v="Issue Detected, please check Message log(Orchestration / Derivation)(16.12.2024)"/>
    <x v="948"/>
    <x v="942"/>
    <n v="6"/>
    <s v="M"/>
    <n v="0"/>
    <n v="0"/>
    <n v="0"/>
    <n v="0"/>
    <m/>
    <x v="316"/>
    <s v="Supply for Order 100041844, Item 3 cannot be changed 90028427 item 10 already exists"/>
    <x v="4"/>
    <x v="1"/>
    <s v="Stock at Base"/>
    <n v="0"/>
    <s v="AA02"/>
    <s v="5300000601"/>
    <n v="30"/>
    <x v="0"/>
    <n v="14"/>
    <m/>
    <n v="0"/>
    <m/>
    <x v="0"/>
    <x v="0"/>
    <n v="0"/>
    <n v="0"/>
    <s v="M"/>
    <x v="0"/>
    <m/>
    <m/>
    <m/>
    <s v="90028427"/>
    <s v="05"/>
    <s v="Preparation"/>
    <x v="131"/>
    <x v="2"/>
    <n v="0"/>
    <m/>
    <m/>
    <m/>
    <m/>
    <m/>
    <m/>
    <m/>
    <x v="0"/>
    <s v="WorkPackLink"/>
    <x v="0"/>
    <s v="T25-W1-UT1-P07"/>
    <n v="0"/>
    <m/>
    <n v="0"/>
    <n v="0"/>
    <m/>
    <n v="0"/>
    <n v="6"/>
    <m/>
    <m/>
    <s v="Y"/>
    <s v="1001"/>
    <d v="2024-01-02T00:00:00"/>
    <s v="ODST-0090028427_0010"/>
    <n v="0"/>
    <n v="0"/>
    <n v="0"/>
    <n v="0"/>
    <m/>
    <d v="2025-02-27T00:00:00"/>
    <s v="AA53"/>
    <d v="2025-05-08T00:00:00"/>
    <m/>
    <m/>
    <d v="2025-05-08T00:00:00"/>
    <m/>
    <m/>
    <m/>
    <m/>
    <d v="2022-01-21T00:00:00"/>
    <n v="0"/>
    <m/>
    <d v="2025-02-24T00:00:00"/>
    <m/>
    <d v="2025-03-01T00:00:00"/>
    <x v="274"/>
    <m/>
    <n v="0"/>
    <n v="2"/>
    <n v="0"/>
    <s v="900284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5279"/>
    <s v="PIPE,SML,15MM,SS316L,SCH40S"/>
    <d v="2024-12-16T00:00:00"/>
    <s v="W"/>
    <m/>
    <s v="0020"/>
    <s v="Remove &amp; Replace Flow Transmitter"/>
    <s v="INT"/>
    <s v="Remove &amp; Replace Flow Transmitter"/>
    <m/>
    <s v="Management of Change"/>
    <s v="90028427_001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3"/>
    <m/>
    <n v="0"/>
    <m/>
    <s v="25SDLN4"/>
    <s v="MJ"/>
    <m/>
    <s v="AU1072"/>
    <n v="1000139679"/>
    <s v="S002"/>
    <s v="30"/>
    <s v="30"/>
    <s v="5300000601"/>
    <n v="30"/>
    <m/>
    <m/>
    <n v="0"/>
    <n v="6"/>
    <s v="M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40308"/>
    <n v="0"/>
    <n v="0"/>
    <m/>
    <s v="1020"/>
    <s v="2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1-02T00:00:00"/>
    <x v="0"/>
    <m/>
    <d v="2025-03-01T00:00:00"/>
    <d v="2025-03-01T00:00:00"/>
    <x v="0"/>
    <x v="122"/>
    <x v="0"/>
    <x v="15"/>
    <s v="600001678"/>
    <x v="122"/>
    <s v="AA53.5K2001"/>
    <s v="COMPR,STABILISER GAS"/>
    <s v="AA01"/>
    <n v="20"/>
    <s v="WO item has not been released yet"/>
    <x v="949"/>
    <x v="943"/>
    <n v="12"/>
    <s v="EA"/>
    <n v="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27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1"/>
    <s v="STUDBOLT;0.625&quot;X9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244"/>
    <s v="600001678"/>
    <x v="122"/>
    <s v="AA53.5K2001"/>
    <s v="COMPR,STABILISER GAS"/>
    <s v="AA01"/>
    <n v="20"/>
    <s v="WO item has not been released yet"/>
    <x v="949"/>
    <x v="943"/>
    <n v="4"/>
    <s v="EA"/>
    <n v="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23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1"/>
    <s v="STUDBOLT;0.625&quot;X9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215"/>
    <s v="600001678"/>
    <x v="122"/>
    <s v="AA53.5K2001"/>
    <s v="COMPR,STABILISER GAS"/>
    <s v="AA01"/>
    <n v="20"/>
    <s v="WO item has not been released yet"/>
    <x v="949"/>
    <x v="943"/>
    <n v="4"/>
    <s v="EA"/>
    <n v="6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8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1"/>
    <s v="STUDBOLT;0.625&quot;X9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245"/>
    <s v="600001678"/>
    <x v="122"/>
    <s v="AA53.5K2001"/>
    <s v="COMPR,STABILISER GAS"/>
    <s v="AA01"/>
    <n v="20"/>
    <s v="WO item has not been released yet"/>
    <x v="950"/>
    <x v="944"/>
    <n v="16"/>
    <s v="EA"/>
    <n v="10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5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2"/>
    <s v="STUDBOLT;0.625&quot;X10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11"/>
    <s v="600001678"/>
    <x v="122"/>
    <s v="AA53.5K2001"/>
    <s v="COMPR,STABILISER GAS"/>
    <s v="AA01"/>
    <n v="20"/>
    <s v="WO item has not been released yet"/>
    <x v="950"/>
    <x v="944"/>
    <n v="32"/>
    <s v="EA"/>
    <n v="10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67"/>
    <n v="0"/>
    <m/>
    <m/>
    <m/>
    <m/>
    <m/>
    <m/>
    <m/>
    <x v="0"/>
    <s v="WorkPackLink"/>
    <x v="0"/>
    <m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2"/>
    <s v="STUDBOLT;0.625&quot;X10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10"/>
    <s v="600001678"/>
    <x v="122"/>
    <s v="AA53.5K2001"/>
    <s v="COMPR,STABILISER GAS"/>
    <s v="AA01"/>
    <n v="20"/>
    <s v="WO item has not been released yet"/>
    <x v="950"/>
    <x v="944"/>
    <n v="24"/>
    <s v="EA"/>
    <n v="10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32"/>
    <n v="0"/>
    <m/>
    <m/>
    <m/>
    <m/>
    <m/>
    <m/>
    <m/>
    <x v="0"/>
    <s v="WorkPackLink"/>
    <x v="0"/>
    <m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2"/>
    <s v="STUDBOLT;0.625&quot;X10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19"/>
    <s v="600001678"/>
    <x v="122"/>
    <s v="AA53.5K2001"/>
    <s v="COMPR,STABILISER GAS"/>
    <s v="AA01"/>
    <n v="20"/>
    <s v="WO item has not been released yet"/>
    <x v="951"/>
    <x v="945"/>
    <n v="16"/>
    <s v="EA"/>
    <n v="8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15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8617"/>
    <s v="STUDBOLT;0.625&quot;X120MM,L7,CAD+XYLAN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5"/>
    <s v="Released"/>
    <d v="2024-07-21T00:00:00"/>
    <x v="0"/>
    <m/>
    <d v="2025-03-01T00:00:00"/>
    <d v="2025-03-01T00:00:00"/>
    <x v="3"/>
    <x v="18"/>
    <x v="11"/>
    <x v="273"/>
    <s v="200091513"/>
    <x v="18"/>
    <s v="AA53.1KT2420"/>
    <s v="TURB,GAS FOR 2ND STAGE COMPRESSOR"/>
    <s v="AA01"/>
    <n v="20"/>
    <s v="WO item has not been released yet"/>
    <x v="952"/>
    <x v="946"/>
    <n v="10"/>
    <s v="EA"/>
    <n v="3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56"/>
    <n v="0"/>
    <m/>
    <m/>
    <m/>
    <m/>
    <m/>
    <m/>
    <m/>
    <x v="0"/>
    <s v="WorkPackLink"/>
    <x v="0"/>
    <m/>
    <n v="0"/>
    <m/>
    <n v="0"/>
    <n v="0"/>
    <m/>
    <n v="0"/>
    <n v="1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19152"/>
    <s v="BOLT,HEX;0.250&quot;X22MM,NP GRA06022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4"/>
    <x v="156"/>
    <s v="200091513"/>
    <x v="18"/>
    <s v="AA53.1KT2420"/>
    <s v="TURB,GAS FOR 2ND STAGE COMPRESSOR"/>
    <s v="AA01"/>
    <n v="20"/>
    <s v="Issue Detected, please check Message log(Orchestration / Derivation)(21.07.2024)"/>
    <x v="952"/>
    <x v="946"/>
    <n v="31"/>
    <s v="EA"/>
    <n v="31"/>
    <n v="0"/>
    <n v="0"/>
    <n v="31"/>
    <s v="EA"/>
    <x v="176"/>
    <s v="Supply for Order 200091513, Item 134 cannot be changed 90028419 item 1080 already exists"/>
    <x v="2"/>
    <x v="1"/>
    <s v="Stock at Base"/>
    <n v="0"/>
    <s v="AA02"/>
    <s v="5300013090"/>
    <n v="1090"/>
    <x v="0"/>
    <n v="14"/>
    <m/>
    <n v="0"/>
    <m/>
    <x v="0"/>
    <x v="0"/>
    <n v="0"/>
    <n v="0"/>
    <s v="EA"/>
    <x v="0"/>
    <m/>
    <m/>
    <m/>
    <s v="90028419"/>
    <s v="05"/>
    <s v="Preparation"/>
    <x v="18"/>
    <x v="429"/>
    <n v="0"/>
    <s v="EA"/>
    <s v="102000000030480"/>
    <s v="102000000030250"/>
    <s v="102000000030553"/>
    <m/>
    <m/>
    <m/>
    <x v="1"/>
    <s v="WorkPackLink"/>
    <x v="1"/>
    <m/>
    <n v="0"/>
    <m/>
    <n v="0"/>
    <n v="0"/>
    <m/>
    <n v="0"/>
    <n v="31"/>
    <m/>
    <m/>
    <s v="Y"/>
    <s v="1001"/>
    <d v="2024-07-22T00:00:00"/>
    <s v="ODST-0090028419_10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9152"/>
    <s v="BOLT,HEX;0.250&quot;X22MM,NP GRA06022"/>
    <d v="2024-07-21T00:00:00"/>
    <s v="W"/>
    <m/>
    <s v="0080"/>
    <s v="INNER TURBINE CASE"/>
    <s v="INT"/>
    <s v="INNER TURBINE CASE"/>
    <s v="5"/>
    <m/>
    <s v="90028419_108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4"/>
    <m/>
    <n v="0"/>
    <m/>
    <s v="25SD2420"/>
    <s v="MJ"/>
    <m/>
    <s v="AU1072"/>
    <n v="1000129172"/>
    <s v="S002"/>
    <m/>
    <s v="30"/>
    <s v="5300013090"/>
    <n v="109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4"/>
    <x v="58"/>
    <s v="200091513"/>
    <x v="18"/>
    <s v="AA53.1KT2420"/>
    <s v="TURB,GAS FOR 2ND STAGE COMPRESSOR"/>
    <s v="AA01"/>
    <n v="20"/>
    <s v="Issue Detected, please check Message log(Orchestration / Derivation)(21.07.2024)"/>
    <x v="953"/>
    <x v="947"/>
    <n v="18"/>
    <s v="EA"/>
    <n v="22"/>
    <n v="0"/>
    <n v="0"/>
    <n v="18"/>
    <s v="EA"/>
    <x v="77"/>
    <s v="Supply for Order 200091513, Item 127 cannot be changed 90028419 item 1010 already exists"/>
    <x v="2"/>
    <x v="1"/>
    <s v="Stock at Base"/>
    <n v="0"/>
    <s v="AA02"/>
    <s v="5300013090"/>
    <n v="1020"/>
    <x v="0"/>
    <n v="14"/>
    <m/>
    <n v="0"/>
    <m/>
    <x v="0"/>
    <x v="0"/>
    <n v="0"/>
    <n v="0"/>
    <s v="EA"/>
    <x v="0"/>
    <m/>
    <m/>
    <m/>
    <s v="90028419"/>
    <s v="05"/>
    <s v="Preparation"/>
    <x v="18"/>
    <x v="428"/>
    <n v="0"/>
    <s v="EA"/>
    <s v="102000000030480"/>
    <s v="102000000030238"/>
    <s v="102000000030553"/>
    <m/>
    <m/>
    <m/>
    <x v="1"/>
    <s v="WorkPackLink"/>
    <x v="1"/>
    <m/>
    <n v="0"/>
    <m/>
    <n v="0"/>
    <n v="0"/>
    <m/>
    <n v="0"/>
    <n v="18"/>
    <m/>
    <m/>
    <s v="Y"/>
    <s v="1001"/>
    <d v="2024-07-22T00:00:00"/>
    <s v="ODST-0090028419_10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19155"/>
    <s v="BOLT,HEX;0.375&quot;X31MM,NP GRA09031"/>
    <d v="2024-07-21T00:00:00"/>
    <s v="W"/>
    <m/>
    <s v="0080"/>
    <s v="INNER TURBINE CASE"/>
    <s v="INT"/>
    <s v="INNER TURBINE CASE"/>
    <s v="5"/>
    <m/>
    <s v="90028419_101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7"/>
    <m/>
    <n v="0"/>
    <m/>
    <s v="25SD2420"/>
    <s v="MJ"/>
    <m/>
    <s v="AU1072"/>
    <n v="1000129172"/>
    <s v="S002"/>
    <m/>
    <s v="30"/>
    <s v="5300013090"/>
    <n v="102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4-08-02T00:00:00"/>
    <x v="28"/>
    <d v="2024-08-29T00:00:00"/>
    <d v="2024-08-16T00:00:00"/>
    <d v="2025-05-09T00:00:00"/>
    <x v="2"/>
    <x v="209"/>
    <x v="0"/>
    <x v="1"/>
    <s v="100082105"/>
    <x v="208"/>
    <s v="AA53.4KM1410KM2A"/>
    <s v="MOTOR,START/HELP MOTOR COOL FAN,4KM1410"/>
    <s v="AA01"/>
    <n v="30"/>
    <s v="Issue Detected, please check Message log(Orchestration / Derivation)(04.08.2024)"/>
    <x v="954"/>
    <x v="948"/>
    <n v="3"/>
    <s v="EA"/>
    <n v="0"/>
    <n v="0"/>
    <n v="0"/>
    <n v="3"/>
    <s v="EA"/>
    <x v="8"/>
    <s v="Supply for Order 100082105, Item 1 cannot be changed 180095297 item 10 already exists"/>
    <x v="15"/>
    <x v="1"/>
    <s v="Stock at Base"/>
    <n v="0"/>
    <s v="AA02"/>
    <s v="5300013562"/>
    <n v="10"/>
    <x v="0"/>
    <n v="14"/>
    <m/>
    <n v="0"/>
    <m/>
    <x v="0"/>
    <x v="0"/>
    <n v="0"/>
    <n v="0"/>
    <s v="EA"/>
    <x v="0"/>
    <m/>
    <m/>
    <s v="180095297"/>
    <s v="90017050"/>
    <s v="07"/>
    <s v="Execution"/>
    <x v="209"/>
    <x v="1"/>
    <n v="0"/>
    <s v="EA"/>
    <m/>
    <m/>
    <s v="101000000089429"/>
    <s v="06-Air Passenger"/>
    <m/>
    <s v="3-In Transit"/>
    <x v="0"/>
    <s v="WorkPackLink"/>
    <x v="10"/>
    <s v="P19 FL Inlec"/>
    <n v="0"/>
    <m/>
    <n v="0"/>
    <n v="0"/>
    <m/>
    <n v="3"/>
    <n v="0"/>
    <m/>
    <d v="2024-09-13T00:00:00"/>
    <s v="Y"/>
    <s v="1001"/>
    <d v="2024-08-04T00:00:00"/>
    <m/>
    <n v="0"/>
    <n v="28"/>
    <n v="0"/>
    <n v="0"/>
    <m/>
    <d v="2024-08-30T00:00:00"/>
    <s v="AA53"/>
    <d v="2024-08-04T00:00:00"/>
    <m/>
    <m/>
    <d v="2024-09-01T00:00:00"/>
    <m/>
    <m/>
    <s v="100000041785"/>
    <s v="1020"/>
    <d v="2025-07-28T00:00:00"/>
    <n v="3"/>
    <m/>
    <d v="2024-11-19T00:00:00"/>
    <s v="4900175184_2024_0001"/>
    <d v="2024-09-01T00:00:00"/>
    <x v="357"/>
    <s v="5000285164_2024_0001"/>
    <n v="0"/>
    <n v="2"/>
    <n v="0"/>
    <s v="90017050"/>
    <n v="3"/>
    <n v="0"/>
    <s v="180095297"/>
    <s v="2"/>
    <n v="0"/>
    <n v="0"/>
    <s v="X"/>
    <s v="L"/>
    <s v="4900175184"/>
    <n v="2024"/>
    <m/>
    <s v="5000285164"/>
    <n v="2024"/>
    <n v="0"/>
    <m/>
    <d v="2024-08-29T00:00:00"/>
    <m/>
    <s v="AA53"/>
    <s v="KGP Karratha Gas Plant-NWS GAS"/>
    <s v="AA53"/>
    <s v="KGP Karratha Gas Plant-NWS GAS"/>
    <x v="1"/>
    <s v="10220301"/>
    <s v="RELAY,O/L;ABB 1SAZ211201R1033"/>
    <d v="2024-08-04T00:00:00"/>
    <s v="W"/>
    <m/>
    <s v="0010"/>
    <s v="FL 4KM1410KM2A investigate fan trip"/>
    <s v="INT"/>
    <s v="FL 4KM1410KM2A investigate fan trip"/>
    <m/>
    <s v="Opportune Shutdown"/>
    <s v="90017050_0010"/>
    <m/>
    <m/>
    <s v="LN4"/>
    <m/>
    <m/>
    <m/>
    <m/>
    <m/>
    <s v="Z1"/>
    <s v="WEG Priority"/>
    <s v="0070"/>
    <s v="Main Work Started (Order)"/>
    <s v="ZBPM0001"/>
    <n v="0"/>
    <m/>
    <m/>
    <s v="106"/>
    <s v="AUS Operations"/>
    <s v="AU00"/>
    <m/>
    <s v="AA53"/>
    <m/>
    <n v="30"/>
    <m/>
    <m/>
    <n v="1"/>
    <m/>
    <n v="0"/>
    <m/>
    <s v="25SDLN4"/>
    <s v="MJ"/>
    <s v="1000003300"/>
    <s v="AU1072"/>
    <n v="1000250885"/>
    <s v="S002"/>
    <s v="30"/>
    <s v="30"/>
    <s v="5300013562"/>
    <n v="10"/>
    <m/>
    <m/>
    <n v="0"/>
    <n v="3"/>
    <s v="EA"/>
    <s v="2001"/>
    <s v="AA02"/>
    <d v="2024-08-29T00:00:00"/>
    <m/>
    <s v="Opportune Shutdown"/>
    <d v="2024-09-12T00:00:00"/>
    <m/>
    <s v="1070"/>
    <m/>
    <d v="2024-08-04T00:00:00"/>
    <s v="1001"/>
    <s v="Woodside Energy Ltd"/>
    <s v="W001"/>
    <s v="W41088"/>
    <d v="2024-08-02T00:00:00"/>
    <n v="254730"/>
    <n v="0"/>
    <n v="0"/>
    <m/>
    <s v="1020"/>
    <s v="3"/>
    <x v="2"/>
    <s v="Frontline"/>
    <s v="5"/>
    <s v="Low"/>
    <s v="RC00025003"/>
    <d v="2025-05-09T00:00:00"/>
    <d v="2024-08-16T00:00:00"/>
    <d v="2024-08-16T00:00:00"/>
    <s v="Released/Settlement rule created/Pre-costed/Object created/Order Approved/Goods movement posted/Material committed/Partially confirmed/Date set by external system"/>
    <s v="AM01"/>
    <s v="Reactive Maintenance"/>
    <m/>
  </r>
  <r>
    <x v="0"/>
    <x v="5"/>
    <s v="Released"/>
    <d v="2024-10-30T00:00:00"/>
    <x v="0"/>
    <d v="2025-02-24T00:00:00"/>
    <d v="2025-03-01T00:00:00"/>
    <d v="2025-03-01T00:00:00"/>
    <x v="2"/>
    <x v="21"/>
    <x v="6"/>
    <x v="0"/>
    <s v="100086264"/>
    <x v="21"/>
    <s v="AA53.1KT2420"/>
    <s v="TURB,GAS FOR 2ND STAGE COMPRESSOR"/>
    <s v="AA01"/>
    <n v="10"/>
    <s v="Issue Detected, please check Message log(Orchestration / Derivation)(29.10.2024)"/>
    <x v="955"/>
    <x v="949"/>
    <n v="1"/>
    <s v="EA"/>
    <n v="1"/>
    <n v="1"/>
    <n v="0"/>
    <n v="1"/>
    <s v="EA"/>
    <x v="61"/>
    <s v="Supply for Order 100086264, Item 2 cannot be changed 90025091 item 30 already exists"/>
    <x v="0"/>
    <x v="1"/>
    <s v="Stock at Base"/>
    <n v="0"/>
    <s v="AA02"/>
    <s v="5300017153"/>
    <n v="30"/>
    <x v="0"/>
    <n v="14"/>
    <m/>
    <n v="0"/>
    <m/>
    <x v="0"/>
    <x v="0"/>
    <n v="0"/>
    <n v="0"/>
    <s v="EA"/>
    <x v="0"/>
    <m/>
    <m/>
    <s v="180124193"/>
    <s v="9027127"/>
    <s v="05"/>
    <s v="Preparation"/>
    <x v="21"/>
    <x v="0"/>
    <n v="0"/>
    <s v="EA"/>
    <s v="102000000032149"/>
    <s v="102000000029233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0-31T00:00:00"/>
    <s v="IDST-0180124193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11-05T00:00:00"/>
    <n v="1"/>
    <m/>
    <d v="2025-02-11T00:00:00"/>
    <s v="4900234099_2025_0003"/>
    <d v="2025-03-01T00:00:00"/>
    <x v="21"/>
    <m/>
    <n v="0"/>
    <n v="2"/>
    <n v="0"/>
    <s v="90025091"/>
    <n v="0"/>
    <n v="0"/>
    <s v="180124193"/>
    <s v="2"/>
    <n v="0"/>
    <n v="0"/>
    <s v="X"/>
    <s v="L"/>
    <s v="4900234099"/>
    <n v="2025"/>
    <m/>
    <m/>
    <n v="0"/>
    <n v="0"/>
    <m/>
    <d v="2025-02-24T00:00:00"/>
    <m/>
    <s v="AA53"/>
    <s v="KGP Karratha Gas Plant-NWS GAS"/>
    <s v="AA53"/>
    <s v="KGP Karratha Gas Plant-NWS GAS"/>
    <x v="1"/>
    <s v="10221899"/>
    <s v="VALVE,SLND;EX,1400KPA,ASCO EAHTB262A134"/>
    <d v="2024-10-29T00:00:00"/>
    <s v="W"/>
    <m/>
    <s v="0020"/>
    <s v="Complete Replacements"/>
    <s v="INT"/>
    <s v="Complete Replacements"/>
    <m/>
    <m/>
    <s v="9027127_0030"/>
    <m/>
    <m/>
    <s v="DG1"/>
    <m/>
    <s v="B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267123"/>
    <s v="S002"/>
    <m/>
    <s v="30"/>
    <s v="530001715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3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355"/>
    <s v="200091513"/>
    <x v="18"/>
    <s v="AA53.1KT2420"/>
    <s v="TURB,GAS FOR 2ND STAGE COMPRESSOR"/>
    <s v="AA01"/>
    <n v="20"/>
    <s v="WO item has not been released yet"/>
    <x v="955"/>
    <x v="949"/>
    <n v="1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5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5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1899"/>
    <s v="VALVE,SLND;EX,1400KPA,ASCO EAHTB262A134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8"/>
    <s v="Released"/>
    <d v="2024-01-02T00:00:00"/>
    <x v="0"/>
    <m/>
    <d v="2025-03-01T00:00:00"/>
    <d v="2025-03-01T00:00:00"/>
    <x v="0"/>
    <x v="122"/>
    <x v="0"/>
    <x v="18"/>
    <s v="600001678"/>
    <x v="122"/>
    <s v="AA53.5K2001"/>
    <s v="COMPR,STABILISER GAS"/>
    <s v="AA01"/>
    <n v="20"/>
    <s v="WO item has not been released yet"/>
    <x v="956"/>
    <x v="950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1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2953"/>
    <s v="SPADE BLIND,50MM,CL300,RF,A516-60/7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7"/>
    <s v="Released"/>
    <d v="2025-01-14T00:00:00"/>
    <x v="0"/>
    <m/>
    <d v="2025-02-27T00:00:00"/>
    <d v="2025-03-01T00:00:00"/>
    <x v="0"/>
    <x v="54"/>
    <x v="4"/>
    <x v="29"/>
    <s v="200147128"/>
    <x v="54"/>
    <s v="AA53.1E2302"/>
    <s v="EXCH,HEAT REGENERATION GAS SHELL"/>
    <s v="AA01"/>
    <n v="10"/>
    <s v="WO item has not been released yet"/>
    <x v="957"/>
    <x v="951"/>
    <n v="60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4"/>
    <x v="8"/>
    <n v="0"/>
    <m/>
    <m/>
    <m/>
    <m/>
    <m/>
    <m/>
    <m/>
    <x v="0"/>
    <s v="WorkPackLink"/>
    <x v="0"/>
    <s v="Never"/>
    <n v="0"/>
    <m/>
    <n v="0"/>
    <n v="0"/>
    <m/>
    <n v="0"/>
    <n v="6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3375"/>
    <s v="STUDBOLT;1.125&quot; X 200MM,A193 B8M CL2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4"/>
    <x v="73"/>
    <s v="200091513"/>
    <x v="18"/>
    <s v="AA53.1KT2420"/>
    <s v="TURB,GAS FOR 2ND STAGE COMPRESSOR"/>
    <s v="AA01"/>
    <n v="20"/>
    <s v="WO item has not been released yet"/>
    <x v="958"/>
    <x v="952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18"/>
    <x v="55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3756"/>
    <s v="SHIELD,CASE,INNER HEAT;NP SMR24371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8"/>
    <x v="199"/>
    <s v="200091513"/>
    <x v="18"/>
    <s v="AA53.1KT2420"/>
    <s v="TURB,GAS FOR 2ND STAGE COMPRESSOR"/>
    <s v="AA01"/>
    <n v="20"/>
    <s v="WO item has not been released yet"/>
    <x v="958"/>
    <x v="952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18"/>
    <x v="55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3756"/>
    <s v="SHIELD,CASE,INNER HEAT;NP SMR24371"/>
    <m/>
    <m/>
    <m/>
    <s v="0070"/>
    <s v="TURBINE CASE"/>
    <s v="INT"/>
    <s v="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4"/>
    <x v="199"/>
    <s v="200091513"/>
    <x v="18"/>
    <s v="AA53.1KT2420"/>
    <s v="TURB,GAS FOR 2ND STAGE COMPRESSOR"/>
    <s v="AA01"/>
    <n v="20"/>
    <s v="Issue Detected, please check Message log(Orchestration / Derivation)(21.07.2024)"/>
    <x v="959"/>
    <x v="953"/>
    <n v="4"/>
    <s v="EA"/>
    <n v="16"/>
    <n v="0"/>
    <n v="0"/>
    <n v="4"/>
    <s v="EA"/>
    <x v="176"/>
    <s v="Supply for Order 200091513, Item 156 cannot be changed 90028419 item 1200 already exists"/>
    <x v="2"/>
    <x v="1"/>
    <s v="Stock at Base"/>
    <n v="0"/>
    <s v="AA02"/>
    <s v="5300013090"/>
    <n v="1220"/>
    <x v="0"/>
    <n v="14"/>
    <m/>
    <n v="0"/>
    <m/>
    <x v="0"/>
    <x v="0"/>
    <n v="0"/>
    <n v="0"/>
    <s v="EA"/>
    <x v="0"/>
    <m/>
    <m/>
    <m/>
    <s v="90028419"/>
    <s v="05"/>
    <s v="Preparation"/>
    <x v="18"/>
    <x v="498"/>
    <n v="0"/>
    <s v="EA"/>
    <s v="102000000030480"/>
    <s v="102000000030164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12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759"/>
    <s v="PIN,STR;0.125&quot;X12MM,NP FJV03012"/>
    <d v="2024-07-21T00:00:00"/>
    <s v="W"/>
    <m/>
    <s v="0080"/>
    <s v="INNER TURBINE CASE"/>
    <s v="INT"/>
    <s v="INNER TURBINE CASE"/>
    <s v="5"/>
    <m/>
    <s v="90028419_120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6"/>
    <m/>
    <n v="0"/>
    <m/>
    <s v="25SD2420"/>
    <s v="MJ"/>
    <m/>
    <s v="AU1072"/>
    <n v="1000129172"/>
    <s v="S002"/>
    <m/>
    <s v="30"/>
    <s v="5300013090"/>
    <n v="12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8"/>
    <x v="196"/>
    <s v="200091513"/>
    <x v="18"/>
    <s v="AA53.1KT2420"/>
    <s v="TURB,GAS FOR 2ND STAGE COMPRESSOR"/>
    <s v="AA01"/>
    <n v="20"/>
    <s v="Issue Detected, please check Message log(Orchestration / Derivation)(21.07.2024)"/>
    <x v="960"/>
    <x v="954"/>
    <n v="2"/>
    <s v="EA"/>
    <n v="2"/>
    <n v="0"/>
    <n v="0"/>
    <n v="2"/>
    <s v="EA"/>
    <x v="176"/>
    <s v="Supply for Order 200091513, Item 103 cannot be changed 90028419 item 810 already exists"/>
    <x v="13"/>
    <x v="1"/>
    <s v="Stock at Base"/>
    <n v="0"/>
    <s v="AA02"/>
    <s v="5300013090"/>
    <n v="820"/>
    <x v="0"/>
    <n v="14"/>
    <m/>
    <n v="0"/>
    <m/>
    <x v="0"/>
    <x v="0"/>
    <n v="0"/>
    <n v="0"/>
    <s v="EA"/>
    <x v="0"/>
    <m/>
    <m/>
    <m/>
    <s v="90028419"/>
    <s v="05"/>
    <s v="Preparation"/>
    <x v="18"/>
    <x v="438"/>
    <n v="0"/>
    <s v="EA"/>
    <m/>
    <m/>
    <s v="102000000031285"/>
    <m/>
    <m/>
    <m/>
    <x v="0"/>
    <s v="WorkPackLink"/>
    <x v="11"/>
    <m/>
    <n v="0"/>
    <m/>
    <n v="0"/>
    <n v="0"/>
    <m/>
    <n v="0"/>
    <n v="2"/>
    <m/>
    <m/>
    <s v="Y"/>
    <s v="1001"/>
    <d v="2024-07-22T00:00:00"/>
    <s v="ODST-0090028419_08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763"/>
    <s v="PACK,INS,OUTER CASE;NP SMQ49326"/>
    <d v="2024-07-21T00:00:00"/>
    <s v="W"/>
    <m/>
    <s v="0070"/>
    <s v="TURBINE CASE"/>
    <s v="INT"/>
    <s v="TURBINE CASE"/>
    <s v="5"/>
    <m/>
    <s v="90028419_08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3"/>
    <m/>
    <n v="0"/>
    <m/>
    <s v="25SD2420"/>
    <s v="MJ"/>
    <m/>
    <s v="AU1072"/>
    <n v="1000129172"/>
    <s v="S002"/>
    <m/>
    <s v="30"/>
    <s v="5300013090"/>
    <n v="8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8"/>
    <x v="361"/>
    <s v="200091513"/>
    <x v="18"/>
    <s v="AA53.1KT2420"/>
    <s v="TURB,GAS FOR 2ND STAGE COMPRESSOR"/>
    <s v="AA01"/>
    <n v="20"/>
    <s v="Issue Detected, please check Message log(Orchestration / Derivation)(21.07.2024)"/>
    <x v="961"/>
    <x v="955"/>
    <n v="1"/>
    <s v="EA"/>
    <n v="1"/>
    <n v="0"/>
    <n v="0"/>
    <n v="1"/>
    <s v="EA"/>
    <x v="176"/>
    <s v="Supply for Order 200091513, Item 104 cannot be changed 90028419 item 820 already exists"/>
    <x v="13"/>
    <x v="1"/>
    <s v="Stock at Base"/>
    <n v="0"/>
    <s v="AA02"/>
    <s v="5300013090"/>
    <n v="830"/>
    <x v="0"/>
    <n v="14"/>
    <m/>
    <n v="0"/>
    <m/>
    <x v="0"/>
    <x v="0"/>
    <n v="0"/>
    <n v="0"/>
    <s v="EA"/>
    <x v="0"/>
    <m/>
    <m/>
    <m/>
    <s v="90028419"/>
    <s v="05"/>
    <s v="Preparation"/>
    <x v="18"/>
    <x v="455"/>
    <n v="0"/>
    <s v="EA"/>
    <m/>
    <m/>
    <s v="102000000031286"/>
    <m/>
    <m/>
    <m/>
    <x v="0"/>
    <s v="WorkPackLink"/>
    <x v="11"/>
    <m/>
    <n v="0"/>
    <m/>
    <n v="0"/>
    <n v="0"/>
    <m/>
    <n v="0"/>
    <n v="1"/>
    <m/>
    <m/>
    <s v="Y"/>
    <s v="1001"/>
    <d v="2024-07-22T00:00:00"/>
    <s v="ODST-0090028419_08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765"/>
    <s v="PACK,INS,OUTER CASE;NP SMQ49325"/>
    <d v="2024-07-21T00:00:00"/>
    <s v="W"/>
    <m/>
    <s v="0070"/>
    <s v="TURBINE CASE"/>
    <s v="INT"/>
    <s v="TURBINE CASE"/>
    <s v="5"/>
    <m/>
    <s v="90028419_08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4"/>
    <m/>
    <n v="0"/>
    <m/>
    <s v="25SD2420"/>
    <s v="MJ"/>
    <m/>
    <s v="AU1072"/>
    <n v="1000129172"/>
    <s v="S002"/>
    <m/>
    <s v="30"/>
    <s v="5300013090"/>
    <n v="8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8"/>
    <x v="163"/>
    <s v="200091513"/>
    <x v="18"/>
    <s v="AA53.1KT2420"/>
    <s v="TURB,GAS FOR 2ND STAGE COMPRESSOR"/>
    <s v="AA01"/>
    <n v="20"/>
    <s v="Issue Detected, please check Message log(Orchestration / Derivation)(21.07.2024)"/>
    <x v="962"/>
    <x v="956"/>
    <n v="1"/>
    <s v="EA"/>
    <n v="1"/>
    <n v="0"/>
    <n v="0"/>
    <n v="1"/>
    <s v="EA"/>
    <x v="176"/>
    <s v="Supply for Order 200091513, Item 105 cannot be changed 90028419 item 830 already exists"/>
    <x v="13"/>
    <x v="1"/>
    <s v="Stock at Base"/>
    <n v="0"/>
    <s v="AA02"/>
    <s v="5300013090"/>
    <n v="840"/>
    <x v="0"/>
    <n v="14"/>
    <m/>
    <n v="0"/>
    <m/>
    <x v="0"/>
    <x v="0"/>
    <n v="0"/>
    <n v="0"/>
    <s v="EA"/>
    <x v="0"/>
    <m/>
    <m/>
    <m/>
    <s v="90028419"/>
    <s v="05"/>
    <s v="Preparation"/>
    <x v="18"/>
    <x v="432"/>
    <n v="0"/>
    <s v="EA"/>
    <m/>
    <m/>
    <s v="102000000031287"/>
    <m/>
    <m/>
    <m/>
    <x v="0"/>
    <s v="WorkPackLink"/>
    <x v="11"/>
    <m/>
    <n v="0"/>
    <m/>
    <n v="0"/>
    <n v="0"/>
    <m/>
    <n v="0"/>
    <n v="1"/>
    <m/>
    <m/>
    <s v="Y"/>
    <s v="1001"/>
    <d v="2024-07-22T00:00:00"/>
    <s v="ODST-0090028419_08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767"/>
    <s v="PACK,INS,OUTER CASE;NP SMQ49327"/>
    <d v="2024-07-21T00:00:00"/>
    <s v="W"/>
    <m/>
    <s v="0070"/>
    <s v="TURBINE CASE"/>
    <s v="INT"/>
    <s v="TURBINE CASE"/>
    <s v="5"/>
    <m/>
    <s v="90028419_08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5"/>
    <m/>
    <n v="0"/>
    <m/>
    <s v="25SD2420"/>
    <s v="MJ"/>
    <m/>
    <s v="AU1072"/>
    <n v="1000129172"/>
    <s v="S002"/>
    <m/>
    <s v="30"/>
    <s v="5300013090"/>
    <n v="8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8"/>
    <x v="157"/>
    <s v="200091513"/>
    <x v="18"/>
    <s v="AA53.1KT2420"/>
    <s v="TURB,GAS FOR 2ND STAGE COMPRESSOR"/>
    <s v="AA01"/>
    <n v="20"/>
    <s v="Issue Detected, please check Message log(Orchestration / Derivation)(21.07.2024)"/>
    <x v="963"/>
    <x v="957"/>
    <n v="16"/>
    <s v="EA"/>
    <n v="36"/>
    <n v="0"/>
    <n v="0"/>
    <n v="16"/>
    <s v="EA"/>
    <x v="176"/>
    <s v="Supply for Order 200091513, Item 125 cannot be changed 90028419 item 990 already exists"/>
    <x v="2"/>
    <x v="1"/>
    <s v="Stock at Base"/>
    <n v="0"/>
    <s v="AA02"/>
    <s v="5300013090"/>
    <n v="1000"/>
    <x v="0"/>
    <n v="14"/>
    <m/>
    <n v="0"/>
    <m/>
    <x v="0"/>
    <x v="0"/>
    <n v="0"/>
    <n v="0"/>
    <s v="EA"/>
    <x v="0"/>
    <m/>
    <m/>
    <m/>
    <s v="90028419"/>
    <s v="05"/>
    <s v="Preparation"/>
    <x v="18"/>
    <x v="517"/>
    <n v="0"/>
    <s v="EA"/>
    <s v="102000000030487"/>
    <s v="102000000030248"/>
    <s v="102000000030553"/>
    <m/>
    <m/>
    <m/>
    <x v="1"/>
    <s v="WorkPackLink"/>
    <x v="1"/>
    <m/>
    <n v="0"/>
    <m/>
    <n v="0"/>
    <n v="0"/>
    <m/>
    <n v="0"/>
    <n v="16"/>
    <m/>
    <m/>
    <s v="Y"/>
    <s v="1001"/>
    <d v="2024-07-22T00:00:00"/>
    <s v="ODST-0090028419_09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788"/>
    <s v="BOLT,HEX;NP GTJ09044"/>
    <d v="2024-07-21T00:00:00"/>
    <s v="W"/>
    <m/>
    <s v="0070"/>
    <s v="TURBINE CASE"/>
    <s v="INT"/>
    <s v="TURBINE CASE"/>
    <s v="5"/>
    <m/>
    <s v="90028419_099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5"/>
    <m/>
    <n v="0"/>
    <m/>
    <s v="25SD2420"/>
    <s v="MJ"/>
    <m/>
    <s v="AU1072"/>
    <n v="1000129172"/>
    <s v="S002"/>
    <m/>
    <s v="30"/>
    <s v="5300013090"/>
    <n v="100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8"/>
    <x v="353"/>
    <s v="200091513"/>
    <x v="18"/>
    <s v="AA53.1KT2420"/>
    <s v="TURB,GAS FOR 2ND STAGE COMPRESSOR"/>
    <s v="AA01"/>
    <n v="20"/>
    <s v="Issue Detected, please check Message log(Orchestration / Derivation)(21.07.2024)"/>
    <x v="964"/>
    <x v="958"/>
    <n v="28"/>
    <s v="EA"/>
    <n v="58"/>
    <n v="0"/>
    <n v="0"/>
    <n v="28"/>
    <s v="EA"/>
    <x v="176"/>
    <s v="Supply for Order 200091513, Item 109 cannot be changed 90028419 item 860 already exists"/>
    <x v="2"/>
    <x v="1"/>
    <s v="Stock at Base"/>
    <n v="0"/>
    <s v="AA02"/>
    <s v="5300013090"/>
    <n v="870"/>
    <x v="0"/>
    <n v="14"/>
    <m/>
    <n v="0"/>
    <m/>
    <x v="0"/>
    <x v="0"/>
    <n v="0"/>
    <n v="0"/>
    <s v="EA"/>
    <x v="0"/>
    <m/>
    <m/>
    <m/>
    <s v="90028419"/>
    <s v="05"/>
    <s v="Preparation"/>
    <x v="18"/>
    <x v="440"/>
    <n v="0"/>
    <s v="EA"/>
    <s v="102000000030487"/>
    <s v="102000000030475"/>
    <s v="102000000030553"/>
    <m/>
    <m/>
    <m/>
    <x v="1"/>
    <s v="WorkPackLink"/>
    <x v="1"/>
    <m/>
    <n v="0"/>
    <m/>
    <n v="0"/>
    <n v="0"/>
    <m/>
    <n v="0"/>
    <n v="28"/>
    <m/>
    <m/>
    <s v="Y"/>
    <s v="1001"/>
    <d v="2024-07-22T00:00:00"/>
    <s v="ODST-0090028419_08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804"/>
    <s v="SEAL,STRIP;NP SMR45670"/>
    <d v="2024-07-21T00:00:00"/>
    <s v="W"/>
    <m/>
    <s v="0070"/>
    <s v="TURBINE CASE"/>
    <s v="INT"/>
    <s v="TURBINE CASE"/>
    <s v="5"/>
    <m/>
    <s v="90028419_086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9"/>
    <m/>
    <n v="0"/>
    <m/>
    <s v="25SD2420"/>
    <s v="MJ"/>
    <m/>
    <s v="AU1072"/>
    <n v="1000129172"/>
    <s v="S002"/>
    <m/>
    <s v="30"/>
    <s v="5300013090"/>
    <n v="870"/>
    <m/>
    <m/>
    <n v="0"/>
    <n v="2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4"/>
    <x v="333"/>
    <s v="200091513"/>
    <x v="18"/>
    <s v="AA53.1KT2420"/>
    <s v="TURB,GAS FOR 2ND STAGE COMPRESSOR"/>
    <s v="AA01"/>
    <n v="20"/>
    <s v="Issue Detected, please check Message log(Orchestration / Derivation)(21.07.2024)"/>
    <x v="965"/>
    <x v="959"/>
    <n v="1"/>
    <s v="EA"/>
    <n v="0"/>
    <n v="0"/>
    <n v="0"/>
    <n v="0"/>
    <m/>
    <x v="317"/>
    <s v="Supply for Order 200091513, Item 160 cannot be changed 90028419 item 1230 already exists"/>
    <x v="4"/>
    <x v="1"/>
    <s v="Stock at Base"/>
    <n v="0"/>
    <s v="AA02"/>
    <s v="5300013090"/>
    <n v="1260"/>
    <x v="0"/>
    <n v="14"/>
    <m/>
    <n v="0"/>
    <m/>
    <x v="0"/>
    <x v="0"/>
    <n v="0"/>
    <n v="0"/>
    <s v="EA"/>
    <x v="0"/>
    <m/>
    <m/>
    <m/>
    <s v="90028419"/>
    <s v="05"/>
    <s v="Preparation"/>
    <x v="18"/>
    <x v="56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12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823"/>
    <s v="INSULATION,THERM;NP ICF000043798"/>
    <d v="2024-07-21T00:00:00"/>
    <s v="W"/>
    <m/>
    <s v="0080"/>
    <s v="INNER TURBINE CASE"/>
    <s v="INT"/>
    <s v="INNER TURBINE CASE"/>
    <s v="5"/>
    <m/>
    <s v="90028419_12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0"/>
    <m/>
    <n v="0"/>
    <m/>
    <s v="25SD2420"/>
    <s v="MJ"/>
    <m/>
    <s v="AU1072"/>
    <n v="1000129172"/>
    <s v="S002"/>
    <s v="30"/>
    <s v="30"/>
    <s v="5300013090"/>
    <n v="12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4"/>
    <x v="225"/>
    <s v="200091513"/>
    <x v="18"/>
    <s v="AA53.1KT2420"/>
    <s v="TURB,GAS FOR 2ND STAGE COMPRESSOR"/>
    <s v="AA01"/>
    <n v="20"/>
    <s v="Issue Detected, please check Message log(Orchestration / Derivation)(21.07.2024)"/>
    <x v="966"/>
    <x v="960"/>
    <n v="31"/>
    <s v="EA"/>
    <n v="24"/>
    <n v="0"/>
    <n v="0"/>
    <n v="24"/>
    <s v="EA"/>
    <x v="176"/>
    <s v="Supply for Order 200091513, Item 157 cannot be changed 90028419 item 1210 already exists"/>
    <x v="2"/>
    <x v="1"/>
    <s v="Stock at Base"/>
    <n v="0"/>
    <s v="AA02"/>
    <s v="5300013090"/>
    <n v="1230"/>
    <x v="0"/>
    <n v="14"/>
    <m/>
    <n v="0"/>
    <m/>
    <x v="0"/>
    <x v="0"/>
    <n v="0"/>
    <n v="0"/>
    <s v="EA"/>
    <x v="0"/>
    <m/>
    <m/>
    <m/>
    <s v="90028419"/>
    <s v="05"/>
    <s v="Preparation"/>
    <x v="18"/>
    <x v="561"/>
    <n v="0"/>
    <s v="EA"/>
    <s v="102000000030480"/>
    <s v="102000000030254"/>
    <s v="102000000030553"/>
    <m/>
    <m/>
    <m/>
    <x v="1"/>
    <s v="WorkPackLink"/>
    <x v="1"/>
    <m/>
    <n v="0"/>
    <m/>
    <n v="0"/>
    <n v="0"/>
    <m/>
    <n v="0"/>
    <n v="31"/>
    <m/>
    <m/>
    <s v="Y"/>
    <s v="1001"/>
    <d v="2024-07-22T00:00:00"/>
    <s v="ODST-0090028419_12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827"/>
    <s v="BOLT,HEX;ALLOY ST,NP GQF06019"/>
    <d v="2024-07-21T00:00:00"/>
    <s v="W"/>
    <m/>
    <s v="0080"/>
    <s v="INNER TURBINE CASE"/>
    <s v="INT"/>
    <s v="INNER TURBINE CASE"/>
    <s v="5"/>
    <m/>
    <s v="90028419_121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7"/>
    <m/>
    <n v="0"/>
    <m/>
    <s v="25SD2420"/>
    <s v="MJ"/>
    <m/>
    <s v="AU1072"/>
    <n v="1000129172"/>
    <s v="S002"/>
    <m/>
    <s v="30"/>
    <s v="5300013090"/>
    <n v="123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4"/>
    <x v="226"/>
    <s v="200091513"/>
    <x v="18"/>
    <s v="AA53.1KT2420"/>
    <s v="TURB,GAS FOR 2ND STAGE COMPRESSOR"/>
    <s v="AA01"/>
    <n v="20"/>
    <s v="Issue Detected, please check Message log(Orchestration / Derivation)(21.07.2024)"/>
    <x v="967"/>
    <x v="961"/>
    <n v="31"/>
    <s v="EA"/>
    <n v="477"/>
    <n v="0"/>
    <n v="0"/>
    <n v="31"/>
    <s v="EA"/>
    <x v="65"/>
    <s v="Supply for Order 200091513, Item 158 cannot be changed 90028419 item 1220 already exists"/>
    <x v="2"/>
    <x v="1"/>
    <s v="Stock at Base"/>
    <n v="0"/>
    <s v="AA02"/>
    <s v="5300013090"/>
    <n v="1240"/>
    <x v="0"/>
    <n v="14"/>
    <m/>
    <n v="0"/>
    <m/>
    <x v="0"/>
    <x v="0"/>
    <n v="0"/>
    <n v="0"/>
    <s v="EA"/>
    <x v="0"/>
    <m/>
    <m/>
    <m/>
    <s v="90028419"/>
    <s v="05"/>
    <s v="Preparation"/>
    <x v="18"/>
    <x v="426"/>
    <n v="0"/>
    <s v="EA"/>
    <s v="102000000030480"/>
    <s v="102000000030244"/>
    <s v="102000000030553"/>
    <m/>
    <m/>
    <m/>
    <x v="1"/>
    <s v="WorkPackLink"/>
    <x v="1"/>
    <m/>
    <n v="0"/>
    <m/>
    <n v="0"/>
    <n v="0"/>
    <m/>
    <n v="0"/>
    <n v="31"/>
    <m/>
    <m/>
    <s v="Y"/>
    <s v="1001"/>
    <d v="2024-07-22T00:00:00"/>
    <s v="ODST-0090028419_12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851"/>
    <s v="BOLT,HEX;NP GTJ06031"/>
    <d v="2024-07-21T00:00:00"/>
    <s v="W"/>
    <m/>
    <s v="0080"/>
    <s v="INNER TURBINE CASE"/>
    <s v="INT"/>
    <s v="INNER TURBINE CASE"/>
    <s v="5"/>
    <m/>
    <s v="90028419_122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8"/>
    <m/>
    <n v="0"/>
    <m/>
    <s v="25SD2420"/>
    <s v="MJ"/>
    <m/>
    <s v="AU1072"/>
    <n v="1000129172"/>
    <s v="S002"/>
    <m/>
    <s v="30"/>
    <s v="5300013090"/>
    <n v="1240"/>
    <m/>
    <m/>
    <n v="0"/>
    <n v="3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6"/>
    <x v="341"/>
    <s v="200091513"/>
    <x v="18"/>
    <s v="AA53.1KT2420"/>
    <s v="TURB,GAS FOR 2ND STAGE COMPRESSOR"/>
    <s v="AA01"/>
    <n v="20"/>
    <s v="Issue Detected, please check Message log(Orchestration / Derivation)(21.07.2024)"/>
    <x v="968"/>
    <x v="962"/>
    <n v="12"/>
    <s v="EA"/>
    <n v="50"/>
    <n v="0"/>
    <n v="0"/>
    <n v="12"/>
    <s v="EA"/>
    <x v="176"/>
    <s v="Supply for Order 200091513, Item 355 cannot be changed 90028419 item 2750 already exists"/>
    <x v="2"/>
    <x v="1"/>
    <s v="Stock at Base"/>
    <n v="0"/>
    <s v="AA02"/>
    <s v="5300013090"/>
    <n v="2780"/>
    <x v="0"/>
    <n v="14"/>
    <m/>
    <n v="0"/>
    <m/>
    <x v="0"/>
    <x v="0"/>
    <n v="0"/>
    <n v="0"/>
    <s v="EA"/>
    <x v="0"/>
    <m/>
    <m/>
    <m/>
    <s v="90028419"/>
    <s v="05"/>
    <s v="Preparation"/>
    <x v="18"/>
    <x v="562"/>
    <n v="0"/>
    <s v="EA"/>
    <s v="102000000030495"/>
    <s v="102000000030195"/>
    <s v="102000000030553"/>
    <m/>
    <m/>
    <m/>
    <x v="1"/>
    <s v="WorkPackLink"/>
    <x v="1"/>
    <m/>
    <n v="0"/>
    <m/>
    <n v="0"/>
    <n v="0"/>
    <m/>
    <n v="0"/>
    <n v="12"/>
    <m/>
    <m/>
    <s v="Y"/>
    <s v="1001"/>
    <d v="2024-07-22T00:00:00"/>
    <s v="ODST-0090028419_27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917"/>
    <s v="NUT,HEX;0.500&quot; 13 UNC,NP FFF14612"/>
    <d v="2024-07-21T00:00:00"/>
    <s v="W"/>
    <m/>
    <s v="0180"/>
    <s v="LOAD &amp; ACCESSORY COUPLING GUARDS"/>
    <s v="INT"/>
    <s v="LOAD &amp; ACCESSORY COUPLING GUARDS"/>
    <s v="5"/>
    <m/>
    <s v="90028419_275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5"/>
    <m/>
    <n v="0"/>
    <m/>
    <s v="25SD2420"/>
    <s v="MJ"/>
    <m/>
    <s v="AU1072"/>
    <n v="1000129172"/>
    <s v="S002"/>
    <m/>
    <m/>
    <s v="5300013090"/>
    <n v="278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9"/>
    <x v="362"/>
    <s v="200091513"/>
    <x v="18"/>
    <s v="AA53.1KT2420"/>
    <s v="TURB,GAS FOR 2ND STAGE COMPRESSOR"/>
    <s v="AA01"/>
    <n v="20"/>
    <s v="Issue Detected, please check Message log(Orchestration / Derivation)(21.07.2024)"/>
    <x v="969"/>
    <x v="963"/>
    <n v="6"/>
    <s v="EA"/>
    <n v="16"/>
    <n v="0"/>
    <n v="0"/>
    <n v="6"/>
    <s v="EA"/>
    <x v="176"/>
    <s v="Supply for Order 200091513, Item 246 cannot be changed 90028419 item 1880 already exists"/>
    <x v="2"/>
    <x v="1"/>
    <s v="Stock at Base"/>
    <n v="0"/>
    <s v="AA02"/>
    <s v="5300013090"/>
    <n v="1910"/>
    <x v="0"/>
    <n v="14"/>
    <m/>
    <n v="0"/>
    <m/>
    <x v="0"/>
    <x v="0"/>
    <n v="0"/>
    <n v="0"/>
    <s v="EA"/>
    <x v="0"/>
    <m/>
    <m/>
    <m/>
    <s v="90028419"/>
    <s v="05"/>
    <s v="Preparation"/>
    <x v="18"/>
    <x v="563"/>
    <n v="0"/>
    <s v="EA"/>
    <s v="102000000030389"/>
    <s v="102000000030242"/>
    <s v="102000000030553"/>
    <m/>
    <m/>
    <m/>
    <x v="1"/>
    <s v="WorkPackLink"/>
    <x v="1"/>
    <m/>
    <n v="0"/>
    <m/>
    <n v="0"/>
    <n v="0"/>
    <m/>
    <n v="0"/>
    <n v="6"/>
    <m/>
    <m/>
    <s v="Y"/>
    <s v="1001"/>
    <d v="2024-07-22T00:00:00"/>
    <s v="ODST-0090028419_18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3926"/>
    <s v="BOLT,HEX;ALLOY ST,NP GTH12028"/>
    <d v="2024-07-21T00:00:00"/>
    <s v="W"/>
    <m/>
    <s v="0130"/>
    <s v="EXHAUST FRAME &amp; DIFFUSER"/>
    <s v="INT"/>
    <s v="EXHAUST FRAME &amp; DIFFUSER"/>
    <s v="5"/>
    <m/>
    <s v="90028419_188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46"/>
    <m/>
    <n v="0"/>
    <m/>
    <s v="25SD2420"/>
    <s v="MJ"/>
    <m/>
    <s v="AU1072"/>
    <n v="1000129172"/>
    <s v="S002"/>
    <m/>
    <s v="30"/>
    <s v="5300013090"/>
    <n v="191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8"/>
    <x v="349"/>
    <s v="200091513"/>
    <x v="18"/>
    <s v="AA53.1KT2420"/>
    <s v="TURB,GAS FOR 2ND STAGE COMPRESSOR"/>
    <s v="AA01"/>
    <n v="20"/>
    <s v="Issue Detected, please check Message log(Orchestration / Derivation)(21.07.2024)"/>
    <x v="970"/>
    <x v="964"/>
    <n v="2"/>
    <s v="EA"/>
    <n v="6"/>
    <n v="0"/>
    <n v="0"/>
    <n v="2"/>
    <s v="EA"/>
    <x v="176"/>
    <s v="Supply for Order 200091513, Item 110 cannot be changed 90028419 item 870 already exists"/>
    <x v="2"/>
    <x v="1"/>
    <s v="Stock at Base"/>
    <n v="0"/>
    <s v="AA02"/>
    <s v="5300013090"/>
    <n v="880"/>
    <x v="0"/>
    <n v="14"/>
    <m/>
    <n v="0"/>
    <m/>
    <x v="0"/>
    <x v="0"/>
    <n v="0"/>
    <n v="0"/>
    <s v="EA"/>
    <x v="0"/>
    <m/>
    <m/>
    <m/>
    <s v="90028419"/>
    <s v="05"/>
    <s v="Preparation"/>
    <x v="18"/>
    <x v="441"/>
    <n v="0"/>
    <s v="EA"/>
    <s v="102000000030487"/>
    <s v="102000000030474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08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4650"/>
    <s v="SEAL,STRIP;NP SMR45672"/>
    <d v="2024-07-21T00:00:00"/>
    <s v="W"/>
    <m/>
    <s v="0070"/>
    <s v="TURBINE CASE"/>
    <s v="INT"/>
    <s v="TURBINE CASE"/>
    <s v="5"/>
    <m/>
    <s v="90028419_087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0"/>
    <m/>
    <n v="0"/>
    <m/>
    <s v="25SD2420"/>
    <s v="MJ"/>
    <m/>
    <s v="AU1072"/>
    <n v="1000129172"/>
    <s v="S002"/>
    <m/>
    <s v="30"/>
    <s v="5300013090"/>
    <n v="8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1-02T00:00:00"/>
    <x v="0"/>
    <d v="2025-02-24T00:00:00"/>
    <d v="2025-03-01T00:00:00"/>
    <d v="2025-03-04T00:00:00"/>
    <x v="2"/>
    <x v="119"/>
    <x v="6"/>
    <x v="1"/>
    <s v="200067823"/>
    <x v="119"/>
    <s v="AA53.124TE301"/>
    <s v="TXDCR,1KT2420 TURB EXH DUCT TEMP"/>
    <s v="AA01"/>
    <n v="10"/>
    <s v="Issue Detected, please check Message log(Orchestration / Derivation)(23.10.2024)"/>
    <x v="971"/>
    <x v="965"/>
    <n v="18"/>
    <s v="EA"/>
    <n v="61"/>
    <n v="18"/>
    <n v="2"/>
    <n v="18"/>
    <s v="EA"/>
    <x v="314"/>
    <s v="Supply for Order 200067823, Item 1 cannot be changed 90025073 item 10 already exists"/>
    <x v="0"/>
    <x v="1"/>
    <s v="Stock at Base"/>
    <n v="0"/>
    <s v="AA02"/>
    <s v="5300016758"/>
    <n v="10"/>
    <x v="0"/>
    <n v="14"/>
    <m/>
    <n v="0"/>
    <m/>
    <x v="0"/>
    <x v="0"/>
    <n v="0"/>
    <n v="0"/>
    <s v="EA"/>
    <x v="0"/>
    <m/>
    <m/>
    <m/>
    <s v="9027125"/>
    <s v="05"/>
    <s v="Preparation"/>
    <x v="119"/>
    <x v="1"/>
    <n v="0"/>
    <s v="EA"/>
    <s v="102000000029961"/>
    <m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0-23T00:00:00"/>
    <s v="GIST-4900234109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4-07-25T00:00:00"/>
    <n v="18"/>
    <m/>
    <d v="2025-02-11T00:00:00"/>
    <s v="4900234109_2025_0001"/>
    <d v="2025-03-01T00:00:00"/>
    <x v="265"/>
    <m/>
    <n v="0"/>
    <n v="2"/>
    <n v="0"/>
    <s v="90025073"/>
    <n v="0"/>
    <n v="0"/>
    <m/>
    <s v="2"/>
    <n v="0"/>
    <n v="0"/>
    <s v="X"/>
    <s v="L"/>
    <s v="4900234109"/>
    <n v="2025"/>
    <m/>
    <m/>
    <n v="0"/>
    <n v="0"/>
    <m/>
    <d v="2025-02-24T00:00:00"/>
    <m/>
    <s v="AA53"/>
    <s v="KGP Karratha Gas Plant-NWS GAS"/>
    <s v="AA53"/>
    <s v="KGP Karratha Gas Plant-NWS GAS"/>
    <x v="1"/>
    <s v="10229571"/>
    <s v="INSTRUMENT,TC,K;NP RTO68245"/>
    <d v="2024-10-23T00:00:00"/>
    <s v="W"/>
    <m/>
    <s v="0020"/>
    <s v="Complete Replacement of Cable &amp; TC's"/>
    <s v="INT"/>
    <s v="Complete Replacement of Cable &amp; TC's"/>
    <m/>
    <s v="Order Requires Replanning"/>
    <s v="9027125_0010"/>
    <m/>
    <m/>
    <s v="DG1"/>
    <m/>
    <s v="C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101542"/>
    <s v="S002"/>
    <s v="30"/>
    <s v="30"/>
    <s v="5300016758"/>
    <n v="10"/>
    <m/>
    <m/>
    <n v="0"/>
    <n v="18"/>
    <s v="EA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3"/>
    <x v="0"/>
    <s v="Shutdown"/>
    <s v="3"/>
    <s v="High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11"/>
    <x v="363"/>
    <s v="200091513"/>
    <x v="18"/>
    <s v="AA53.1KT2420"/>
    <s v="TURB,GAS FOR 2ND STAGE COMPRESSOR"/>
    <s v="AA01"/>
    <n v="20"/>
    <s v="WO item has not been released yet"/>
    <x v="971"/>
    <x v="965"/>
    <n v="20"/>
    <s v="EA"/>
    <n v="6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64"/>
    <n v="0"/>
    <m/>
    <m/>
    <m/>
    <m/>
    <m/>
    <m/>
    <m/>
    <x v="0"/>
    <s v="WorkPackLink"/>
    <x v="0"/>
    <m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35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29571"/>
    <s v="INSTRUMENT,TC,K;NP RTO68245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4-10-17T00:00:00"/>
    <x v="0"/>
    <d v="2025-02-24T00:00:00"/>
    <d v="2025-05-08T00:00:00"/>
    <d v="2025-05-08T00:00:00"/>
    <x v="2"/>
    <x v="104"/>
    <x v="0"/>
    <x v="1"/>
    <s v="200144771"/>
    <x v="104"/>
    <s v="AA53.60JB870"/>
    <s v="JB,NON I.S. JUNCTION BOX"/>
    <s v="AA01"/>
    <n v="10"/>
    <s v="Issue Detected, please check Message log(Orchestration / Derivation)(16.10.2024)"/>
    <x v="972"/>
    <x v="966"/>
    <n v="1"/>
    <s v="EA"/>
    <n v="17"/>
    <n v="0"/>
    <n v="1"/>
    <n v="1"/>
    <s v="EA"/>
    <x v="88"/>
    <s v="Supply for Order 200144771, Item 1 cannot be changed 90025042 item 10 already exists"/>
    <x v="22"/>
    <x v="1"/>
    <s v="Stock at Base"/>
    <n v="0"/>
    <s v="AA02"/>
    <s v="5300016479"/>
    <n v="10"/>
    <x v="0"/>
    <n v="14"/>
    <m/>
    <n v="0"/>
    <m/>
    <x v="0"/>
    <x v="0"/>
    <n v="0"/>
    <n v="0"/>
    <s v="EA"/>
    <x v="0"/>
    <m/>
    <m/>
    <m/>
    <s v="90025042"/>
    <s v="05"/>
    <s v="Preparation"/>
    <x v="104"/>
    <x v="1"/>
    <n v="0"/>
    <s v="EA"/>
    <s v="102000000027968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0-17T00:00:00"/>
    <s v="ODST-0090025042_0010"/>
    <n v="0"/>
    <n v="0"/>
    <n v="0"/>
    <n v="0"/>
    <m/>
    <d v="2025-02-27T00:00:00"/>
    <s v="AA53"/>
    <d v="2025-05-08T00:00:00"/>
    <m/>
    <m/>
    <d v="2025-03-01T00:00:00"/>
    <m/>
    <m/>
    <m/>
    <m/>
    <d v="2025-10-15T00:00:00"/>
    <n v="0"/>
    <m/>
    <d v="2025-02-24T00:00:00"/>
    <m/>
    <d v="2025-03-01T00:00:00"/>
    <x v="247"/>
    <m/>
    <n v="0"/>
    <n v="2"/>
    <n v="0"/>
    <s v="9002504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29661"/>
    <s v="FILTER ASY,AIR;VISION SYS VSP005"/>
    <d v="2024-10-16T00:00:00"/>
    <s v="W"/>
    <m/>
    <s v="0010"/>
    <s v="Function Test &amp; Complete PRT / MITR"/>
    <s v="INT"/>
    <s v="Function Test &amp; Complete PRT / MITR"/>
    <s v="2"/>
    <m/>
    <s v="90025042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4"/>
    <s v="MJ"/>
    <m/>
    <s v="AU1072"/>
    <n v="1000229037"/>
    <s v="S002"/>
    <m/>
    <s v="30"/>
    <s v="530001647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921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committed/Printed"/>
    <s v="AM02"/>
    <s v="Proactive Maintenance"/>
    <m/>
  </r>
  <r>
    <x v="0"/>
    <x v="5"/>
    <s v="Released"/>
    <d v="2024-10-29T00:00:00"/>
    <x v="0"/>
    <d v="2025-02-24T00:00:00"/>
    <d v="2025-03-01T00:00:00"/>
    <d v="2025-04-29T00:00:00"/>
    <x v="2"/>
    <x v="36"/>
    <x v="6"/>
    <x v="31"/>
    <s v="100086238"/>
    <x v="36"/>
    <s v="AA53.1KT2420"/>
    <s v="TURB,GAS FOR 2ND STAGE COMPRESSOR"/>
    <s v="AA01"/>
    <n v="10"/>
    <s v="Issue Detected, please check Message log(Orchestration / Derivation)(29.10.2024)"/>
    <x v="973"/>
    <x v="967"/>
    <n v="4"/>
    <s v="EA"/>
    <n v="12"/>
    <n v="4"/>
    <n v="0"/>
    <n v="4"/>
    <s v="EA"/>
    <x v="61"/>
    <s v="Supply for Order 100086238, Item 5 cannot be changed 90025087 item 50 already exists"/>
    <x v="0"/>
    <x v="1"/>
    <s v="Stock at Base"/>
    <n v="0"/>
    <s v="AA02"/>
    <s v="5300017068"/>
    <n v="50"/>
    <x v="0"/>
    <n v="14"/>
    <m/>
    <n v="0"/>
    <m/>
    <x v="0"/>
    <x v="0"/>
    <n v="0"/>
    <n v="0"/>
    <s v="EA"/>
    <x v="0"/>
    <m/>
    <m/>
    <s v="180124191"/>
    <s v="9027113"/>
    <s v="05"/>
    <s v="Preparation"/>
    <x v="36"/>
    <x v="34"/>
    <n v="0"/>
    <s v="EA"/>
    <s v="102000000032145"/>
    <s v="102000000027258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0-29T00:00:00"/>
    <s v="IDST-0180124191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11-05T00:00:00"/>
    <n v="4"/>
    <m/>
    <d v="2025-02-11T00:00:00"/>
    <s v="4900234106_2025_0005"/>
    <d v="2025-03-01T00:00:00"/>
    <x v="21"/>
    <m/>
    <n v="0"/>
    <n v="2"/>
    <n v="0"/>
    <s v="90025087"/>
    <n v="0"/>
    <n v="0"/>
    <s v="180124191"/>
    <s v="2"/>
    <n v="0"/>
    <n v="0"/>
    <s v="X"/>
    <s v="L"/>
    <s v="4900234106"/>
    <n v="2025"/>
    <m/>
    <m/>
    <n v="0"/>
    <n v="0"/>
    <m/>
    <d v="2025-02-24T00:00:00"/>
    <m/>
    <s v="AA53"/>
    <s v="KGP Karratha Gas Plant-NWS GAS"/>
    <s v="AA53"/>
    <s v="KGP Karratha Gas Plant-NWS GAS"/>
    <x v="1"/>
    <s v="10230215"/>
    <s v="GASKET;KLINGER 0WOO10007838"/>
    <d v="2024-10-29T00:00:00"/>
    <s v="W"/>
    <m/>
    <s v="0020"/>
    <s v="Complete Replacement"/>
    <s v="INT"/>
    <s v="Complete Replacement"/>
    <m/>
    <m/>
    <s v="9027113_0050"/>
    <m/>
    <m/>
    <s v="DG1"/>
    <m/>
    <s v="A2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2420"/>
    <s v="MJ"/>
    <m/>
    <s v="AU1072"/>
    <n v="1000267111"/>
    <s v="S002"/>
    <m/>
    <s v="30"/>
    <s v="5300017068"/>
    <n v="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12"/>
    <n v="0"/>
    <n v="0"/>
    <m/>
    <s v="1020"/>
    <s v="3"/>
    <x v="0"/>
    <s v="Shutdown"/>
    <s v="3"/>
    <s v="High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271"/>
    <s v="200091513"/>
    <x v="18"/>
    <s v="AA53.1KT2420"/>
    <s v="TURB,GAS FOR 2ND STAGE COMPRESSOR"/>
    <s v="AA01"/>
    <n v="20"/>
    <s v="WO item has not been released yet"/>
    <x v="973"/>
    <x v="967"/>
    <n v="6"/>
    <s v="EA"/>
    <n v="1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65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30215"/>
    <s v="GASKET;KLINGER 0WOO10007838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1"/>
    <x v="364"/>
    <s v="200091513"/>
    <x v="18"/>
    <s v="AA53.1KT2420"/>
    <s v="TURB,GAS FOR 2ND STAGE COMPRESSOR"/>
    <s v="AA01"/>
    <n v="20"/>
    <s v="WO item has not been released yet"/>
    <x v="973"/>
    <x v="967"/>
    <n v="6"/>
    <s v="EA"/>
    <n v="1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66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5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30215"/>
    <s v="GASKET;KLINGER 0WOO10007838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4-01-02T00:00:00"/>
    <x v="0"/>
    <d v="2025-02-24T00:00:00"/>
    <d v="2025-05-08T00:00:00"/>
    <d v="2025-05-08T00:00:00"/>
    <x v="2"/>
    <x v="86"/>
    <x v="6"/>
    <x v="2"/>
    <s v="100044402"/>
    <x v="86"/>
    <s v="AA53.414PDT022A"/>
    <s v="TX,DIFF PRESS COMP SURGE CNT 4K1410"/>
    <s v="AA01"/>
    <n v="20"/>
    <s v="Issue Detected, please check Message log(Orchestration / Derivation)(13.12.2024)"/>
    <x v="974"/>
    <x v="968"/>
    <n v="2"/>
    <s v="EA"/>
    <n v="24"/>
    <n v="5"/>
    <n v="5"/>
    <n v="2"/>
    <s v="EA"/>
    <x v="318"/>
    <s v="Supply for Order 100044402, Item 3 cannot be changed 90028428 item 10 already exists"/>
    <x v="13"/>
    <x v="1"/>
    <s v="Stock at Base"/>
    <n v="0"/>
    <s v="AA02"/>
    <s v="5300002364"/>
    <n v="30"/>
    <x v="0"/>
    <n v="14"/>
    <m/>
    <n v="0"/>
    <m/>
    <x v="0"/>
    <x v="0"/>
    <n v="0"/>
    <n v="0"/>
    <s v="EA"/>
    <x v="0"/>
    <m/>
    <m/>
    <m/>
    <s v="90028428"/>
    <s v="06"/>
    <s v="Scheduling"/>
    <x v="86"/>
    <x v="2"/>
    <n v="0"/>
    <s v="EA"/>
    <m/>
    <m/>
    <s v="102000000031671"/>
    <m/>
    <m/>
    <m/>
    <x v="0"/>
    <s v="WorkPackLink"/>
    <x v="11"/>
    <s v="AA53-TA-P07"/>
    <n v="0"/>
    <m/>
    <n v="0"/>
    <n v="0"/>
    <m/>
    <n v="0"/>
    <n v="2"/>
    <m/>
    <m/>
    <s v="Y"/>
    <s v="1001"/>
    <d v="2024-01-02T00:00:00"/>
    <s v="ODST-0090028428_0010"/>
    <n v="0"/>
    <n v="0"/>
    <n v="0"/>
    <n v="0"/>
    <m/>
    <d v="2025-02-27T00:00:00"/>
    <s v="AA53"/>
    <d v="2025-05-08T00:00:00"/>
    <m/>
    <m/>
    <d v="2025-03-01T00:00:00"/>
    <m/>
    <m/>
    <m/>
    <m/>
    <d v="2020-09-04T00:00:00"/>
    <n v="0"/>
    <m/>
    <d v="2025-02-24T00:00:00"/>
    <m/>
    <d v="2025-03-01T00:00:00"/>
    <x v="235"/>
    <m/>
    <n v="0"/>
    <n v="2"/>
    <n v="0"/>
    <s v="9002842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5077"/>
    <s v="M/FOLD,BLK;AGCO AS4TVIS2NPT/1SGGYIWP"/>
    <d v="2024-12-13T00:00:00"/>
    <s v="W"/>
    <m/>
    <s v="0020"/>
    <s v="Complete Replacement Needle Valves"/>
    <s v="INT"/>
    <s v="Complete Replacement Needle Valves"/>
    <s v="2"/>
    <m/>
    <s v="90028428_0010"/>
    <m/>
    <m/>
    <s v="LN4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3"/>
    <m/>
    <n v="0"/>
    <m/>
    <s v="25SDLN4"/>
    <s v="MJ"/>
    <m/>
    <s v="AU1072"/>
    <n v="1000142277"/>
    <s v="S002"/>
    <s v="30"/>
    <s v="30"/>
    <s v="5300002364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926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Ready For Scheduling/Goods movement posted/Material committed/Printed"/>
    <s v="AM01"/>
    <s v="Reactive Maintenance"/>
    <m/>
  </r>
  <r>
    <x v="0"/>
    <x v="4"/>
    <s v="Released"/>
    <d v="2024-01-02T00:00:00"/>
    <x v="0"/>
    <d v="2024-05-24T00:00:00"/>
    <d v="2025-05-08T00:00:00"/>
    <d v="2025-05-08T00:00:00"/>
    <x v="2"/>
    <x v="86"/>
    <x v="6"/>
    <x v="1"/>
    <s v="100044402"/>
    <x v="86"/>
    <s v="AA53.414PDT022A"/>
    <s v="TX,DIFF PRESS COMP SURGE CNT 4K1410"/>
    <s v="AA01"/>
    <n v="20"/>
    <s v="Issue Detected, please check Message log(Orchestration / Derivation)(02.01.2024)"/>
    <x v="974"/>
    <x v="968"/>
    <n v="2"/>
    <s v="EA"/>
    <n v="24"/>
    <n v="5"/>
    <n v="5"/>
    <n v="2"/>
    <s v="EA"/>
    <x v="205"/>
    <s v="Supply for Order 100044402, Item 1 cannot be changed 180029516 item 10 already exists"/>
    <x v="15"/>
    <x v="1"/>
    <s v="Stock at Base"/>
    <n v="0"/>
    <s v="AA02"/>
    <s v="5300002364"/>
    <n v="10"/>
    <x v="0"/>
    <n v="14"/>
    <m/>
    <n v="0"/>
    <m/>
    <x v="0"/>
    <x v="0"/>
    <n v="0"/>
    <n v="0"/>
    <s v="EA"/>
    <x v="0"/>
    <m/>
    <m/>
    <s v="180029516"/>
    <s v="90006485"/>
    <s v="06"/>
    <s v="Scheduling"/>
    <x v="86"/>
    <x v="1"/>
    <n v="0"/>
    <s v="EA"/>
    <s v="102000000007342"/>
    <s v="102000000003996"/>
    <s v="102000000007333"/>
    <m/>
    <m/>
    <m/>
    <x v="13"/>
    <s v="WorkPackLink"/>
    <x v="27"/>
    <s v="AA53-TA-P07"/>
    <n v="0"/>
    <m/>
    <n v="0"/>
    <n v="0"/>
    <m/>
    <n v="2"/>
    <n v="0"/>
    <m/>
    <m/>
    <s v="Y"/>
    <s v="1001"/>
    <d v="2024-01-02T00:00:00"/>
    <m/>
    <n v="0"/>
    <n v="0"/>
    <n v="0"/>
    <n v="0"/>
    <m/>
    <d v="2024-05-25T00:00:00"/>
    <s v="AA53"/>
    <d v="2025-05-08T00:00:00"/>
    <m/>
    <m/>
    <d v="2025-03-01T00:00:00"/>
    <m/>
    <m/>
    <s v="100000013638"/>
    <s v="1020"/>
    <d v="2020-09-04T00:00:00"/>
    <n v="2"/>
    <m/>
    <d v="2024-06-19T00:00:00"/>
    <s v="4900076349_2024_0001/4900076188_2024_0001/4900066697_2024_0001"/>
    <d v="2024-05-27T00:00:00"/>
    <x v="235"/>
    <s v="5000122800_2024_0001"/>
    <n v="0"/>
    <n v="2"/>
    <n v="0"/>
    <s v="90006485"/>
    <n v="2"/>
    <n v="0"/>
    <s v="180029516"/>
    <s v="2"/>
    <n v="0"/>
    <n v="0"/>
    <s v="X"/>
    <s v="L"/>
    <s v="4900076349"/>
    <n v="2024"/>
    <m/>
    <s v="5000122800"/>
    <n v="2024"/>
    <n v="0"/>
    <m/>
    <d v="2024-05-24T00:00:00"/>
    <m/>
    <s v="AA53"/>
    <s v="KGP Karratha Gas Plant-NWS GAS"/>
    <s v="AA53"/>
    <s v="KGP Karratha Gas Plant-NWS GAS"/>
    <x v="1"/>
    <s v="10235077"/>
    <s v="M/FOLD,BLK;AGCO AS4TVIS2NPT/1SGGYIWP"/>
    <d v="2024-01-02T00:00:00"/>
    <s v="W"/>
    <m/>
    <s v="0020"/>
    <s v="Complete Replacement Needle Valves"/>
    <s v="INT"/>
    <s v="Complete Replacement Needle Valves"/>
    <s v="2"/>
    <m/>
    <s v="90006485_0010"/>
    <m/>
    <m/>
    <s v="LN4"/>
    <m/>
    <s v="A2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42277"/>
    <s v="S002"/>
    <s v="30"/>
    <s v="30"/>
    <s v="5300002364"/>
    <n v="10"/>
    <m/>
    <m/>
    <n v="0"/>
    <n v="2"/>
    <s v="EA"/>
    <s v="2001"/>
    <s v="AA02"/>
    <d v="2024-05-24T00:00:00"/>
    <m/>
    <m/>
    <m/>
    <m/>
    <s v="1070"/>
    <m/>
    <m/>
    <s v="1001"/>
    <s v="Woodside Energy Ltd"/>
    <s v="W001"/>
    <s v="W74336"/>
    <d v="2023-12-30T00:00:00"/>
    <n v="142926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Ready For Scheduling/Goods movement posted/Material committed/Printed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1"/>
    <x v="0"/>
    <x v="24"/>
    <s v="100047965"/>
    <x v="91"/>
    <s v="AA53.144FT84"/>
    <s v="METER,DP FLOW,1V4450 OUTLET"/>
    <s v="AA01"/>
    <n v="30"/>
    <s v="Issue Detected, please check Message log(Orchestration / Derivation)(01.01.2024)"/>
    <x v="974"/>
    <x v="968"/>
    <n v="1"/>
    <s v="EA"/>
    <n v="24"/>
    <n v="5"/>
    <n v="5"/>
    <n v="1"/>
    <s v="EA"/>
    <x v="141"/>
    <s v="Supply for Order 100047965, Item 7 cannot be changed 180009111 item 70 already exists"/>
    <x v="24"/>
    <x v="1"/>
    <s v="Stock at Base"/>
    <n v="0"/>
    <s v="AA02"/>
    <s v="5300001827"/>
    <n v="70"/>
    <x v="0"/>
    <n v="14"/>
    <m/>
    <n v="0"/>
    <m/>
    <x v="0"/>
    <x v="0"/>
    <n v="0"/>
    <n v="0"/>
    <s v="EA"/>
    <x v="0"/>
    <m/>
    <m/>
    <s v="180009111"/>
    <s v="90001493"/>
    <s v="05"/>
    <s v="Preparation"/>
    <x v="91"/>
    <x v="25"/>
    <n v="0"/>
    <s v="EA"/>
    <m/>
    <m/>
    <s v="102000000002682"/>
    <s v="01-Road"/>
    <m/>
    <s v="3-In Transit"/>
    <x v="0"/>
    <s v="WorkPackLink"/>
    <x v="30"/>
    <s v="KCM-LNG"/>
    <n v="0"/>
    <m/>
    <n v="0"/>
    <n v="0"/>
    <m/>
    <n v="0"/>
    <n v="0"/>
    <m/>
    <m/>
    <s v="Y"/>
    <s v="1001"/>
    <d v="2024-01-02T00:00:00"/>
    <s v="GRST-5000030926_2024"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13"/>
    <d v="2024-03-04T00:00:00"/>
    <x v="241"/>
    <s v="5000030926_2024_0001"/>
    <n v="0"/>
    <n v="2"/>
    <n v="0"/>
    <s v="90001493"/>
    <n v="1"/>
    <n v="0"/>
    <s v="180009111"/>
    <s v="2"/>
    <n v="0"/>
    <n v="0"/>
    <s v="X"/>
    <s v="L"/>
    <s v="4900035070"/>
    <n v="2024"/>
    <m/>
    <s v="5000030926"/>
    <n v="2024"/>
    <n v="0"/>
    <m/>
    <d v="2024-03-01T00:00:00"/>
    <m/>
    <s v="AA53"/>
    <s v="KGP Karratha Gas Plant-NWS GAS"/>
    <s v="AA53"/>
    <s v="KGP Karratha Gas Plant-NWS GAS"/>
    <x v="1"/>
    <s v="10235077"/>
    <s v="M/FOLD,BLK;AGCO AS4TVIS2NPT/1SGGYIWP"/>
    <d v="2024-01-01T00:00:00"/>
    <s v="W"/>
    <m/>
    <s v="0010"/>
    <s v="Complete Replacement"/>
    <s v="INT"/>
    <s v="Complete Replacement"/>
    <s v="2"/>
    <s v="Engineering Query/Management of Change"/>
    <s v="90001493_007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7"/>
    <m/>
    <n v="0"/>
    <s v="4900193788_2024"/>
    <s v="25SDLN1"/>
    <s v="MJ"/>
    <s v="1000000809"/>
    <s v="AU1072"/>
    <n v="1000145855"/>
    <s v="S002"/>
    <s v="30"/>
    <s v="30"/>
    <s v="5300001827"/>
    <n v="70"/>
    <m/>
    <m/>
    <n v="0"/>
    <n v="1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8"/>
    <s v="Released"/>
    <d v="2024-10-18T00:00:00"/>
    <x v="0"/>
    <d v="2025-02-24T00:00:00"/>
    <d v="2025-03-01T00:00:00"/>
    <d v="2025-03-01T00:00:00"/>
    <x v="2"/>
    <x v="210"/>
    <x v="6"/>
    <x v="0"/>
    <s v="100084996"/>
    <x v="209"/>
    <s v="AA53.520PT507"/>
    <s v="TX,PRESS HYDRAULIC UNIT OIL SUPPLY"/>
    <s v="AA01"/>
    <n v="30"/>
    <s v="Issue Detected, please check Message log(Orchestration / Derivation)(13.12.2024)"/>
    <x v="974"/>
    <x v="968"/>
    <n v="1"/>
    <s v="EA"/>
    <n v="24"/>
    <n v="5"/>
    <n v="5"/>
    <n v="1"/>
    <s v="EA"/>
    <x v="318"/>
    <s v="Supply for Order 100084996, Item 2 cannot be changed 90028433 item 10 already exists"/>
    <x v="2"/>
    <x v="1"/>
    <s v="Stock at Base"/>
    <n v="0"/>
    <s v="AA02"/>
    <s v="5300016552"/>
    <n v="20"/>
    <x v="0"/>
    <n v="14"/>
    <m/>
    <n v="0"/>
    <m/>
    <x v="0"/>
    <x v="0"/>
    <n v="0"/>
    <n v="0"/>
    <s v="EA"/>
    <x v="0"/>
    <m/>
    <m/>
    <m/>
    <s v="90028433"/>
    <s v="05"/>
    <s v="Preparation"/>
    <x v="210"/>
    <x v="0"/>
    <n v="0"/>
    <s v="EA"/>
    <s v="102000000031656"/>
    <m/>
    <s v="102000000031917"/>
    <m/>
    <m/>
    <m/>
    <x v="7"/>
    <s v="WorkPackLink"/>
    <x v="1"/>
    <s v="AA53-TA-P07"/>
    <n v="0"/>
    <m/>
    <n v="0"/>
    <n v="0"/>
    <m/>
    <n v="0"/>
    <n v="1"/>
    <m/>
    <m/>
    <s v="Y"/>
    <s v="1001"/>
    <d v="2024-10-18T00:00:00"/>
    <s v="ODST-0090028433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59"/>
    <m/>
    <n v="0"/>
    <n v="2"/>
    <n v="0"/>
    <s v="9002843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5077"/>
    <s v="M/FOLD,BLK;AGCO AS4TVIS2NPT/1SGGYIWP"/>
    <d v="2024-12-13T00:00:00"/>
    <s v="W"/>
    <m/>
    <s v="0020"/>
    <s v="Complete Replacement"/>
    <s v="INT"/>
    <s v="Complete Replacement"/>
    <m/>
    <m/>
    <s v="90028433_0010"/>
    <m/>
    <m/>
    <s v="ST5"/>
    <m/>
    <s v="C1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262827"/>
    <s v="S002"/>
    <s v="30"/>
    <s v="30"/>
    <s v="5300016552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393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8"/>
    <s v="Released"/>
    <d v="2024-10-18T00:00:00"/>
    <x v="0"/>
    <d v="2025-02-24T00:00:00"/>
    <d v="2025-03-01T00:00:00"/>
    <d v="2025-03-01T00:00:00"/>
    <x v="2"/>
    <x v="210"/>
    <x v="6"/>
    <x v="1"/>
    <s v="100084996"/>
    <x v="209"/>
    <s v="AA53.520PT507"/>
    <s v="TX,PRESS HYDRAULIC UNIT OIL SUPPLY"/>
    <s v="AA01"/>
    <n v="30"/>
    <s v="Issue Detected, please check Message log(Orchestration / Derivation)(17.10.2024)"/>
    <x v="974"/>
    <x v="968"/>
    <n v="1"/>
    <s v="EA"/>
    <n v="24"/>
    <n v="5"/>
    <n v="5"/>
    <n v="1"/>
    <s v="EA"/>
    <x v="141"/>
    <s v="Supply for Order 100084996, Item 1 cannot be changed 180100948 item 10 already exists"/>
    <x v="24"/>
    <x v="1"/>
    <s v="Stock at Base"/>
    <n v="0"/>
    <s v="AA02"/>
    <s v="5300016552"/>
    <n v="10"/>
    <x v="0"/>
    <n v="14"/>
    <m/>
    <n v="0"/>
    <m/>
    <x v="0"/>
    <x v="0"/>
    <n v="0"/>
    <n v="0"/>
    <s v="EA"/>
    <x v="0"/>
    <m/>
    <m/>
    <s v="180100948"/>
    <s v="90025067"/>
    <s v="05"/>
    <s v="Preparation"/>
    <x v="210"/>
    <x v="1"/>
    <n v="0"/>
    <s v="EA"/>
    <s v="102000000025719"/>
    <m/>
    <s v="107000000000750"/>
    <m/>
    <m/>
    <m/>
    <x v="0"/>
    <s v="WorkPackLink"/>
    <x v="19"/>
    <s v="AA53-TA-P07"/>
    <n v="0"/>
    <m/>
    <n v="0"/>
    <n v="0"/>
    <m/>
    <n v="0"/>
    <n v="0"/>
    <m/>
    <m/>
    <s v="Y"/>
    <s v="1001"/>
    <d v="2024-10-18T00:00:00"/>
    <s v="GRST-5000305857_2024"/>
    <n v="0"/>
    <n v="0"/>
    <n v="0"/>
    <n v="0"/>
    <m/>
    <d v="2025-02-27T00:00:00"/>
    <s v="AA53"/>
    <d v="2025-03-01T00:00:00"/>
    <m/>
    <m/>
    <d v="2025-03-01T00:00:00"/>
    <m/>
    <m/>
    <s v="100000044763"/>
    <s v="1020"/>
    <d v="2025-07-31T00:00:00"/>
    <n v="1"/>
    <m/>
    <d v="2024-12-04T00:00:00"/>
    <s v="4900185015_2024_0001"/>
    <d v="2025-03-01T00:00:00"/>
    <x v="359"/>
    <s v="5000305857_2024_0001"/>
    <n v="0"/>
    <n v="2"/>
    <n v="0"/>
    <s v="90025067"/>
    <n v="1"/>
    <n v="0"/>
    <s v="180100948"/>
    <s v="2"/>
    <n v="0"/>
    <n v="0"/>
    <s v="X"/>
    <s v="L"/>
    <s v="4900185015"/>
    <n v="2024"/>
    <m/>
    <s v="5000305857"/>
    <n v="2024"/>
    <n v="0"/>
    <m/>
    <d v="2025-02-24T00:00:00"/>
    <m/>
    <s v="AA53"/>
    <s v="KGP Karratha Gas Plant-NWS GAS"/>
    <s v="AA53"/>
    <s v="KGP Karratha Gas Plant-NWS GAS"/>
    <x v="1"/>
    <s v="10235077"/>
    <s v="M/FOLD,BLK;AGCO AS4TVIS2NPT/1SGGYIWP"/>
    <d v="2024-10-17T00:00:00"/>
    <s v="W"/>
    <m/>
    <s v="0020"/>
    <s v="Complete Replacement"/>
    <s v="INT"/>
    <s v="Complete Replacement"/>
    <m/>
    <m/>
    <s v="90025067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262827"/>
    <s v="S002"/>
    <s v="30"/>
    <s v="30"/>
    <s v="530001655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7020"/>
    <d v="2024-09-30T00:00:00"/>
    <n v="267393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9"/>
    <s v="Released"/>
    <d v="2025-02-08T00:00:00"/>
    <x v="0"/>
    <d v="2025-02-24T00:00:00"/>
    <d v="2025-02-28T00:00:00"/>
    <d v="2025-03-01T00:00:00"/>
    <x v="2"/>
    <x v="64"/>
    <x v="6"/>
    <x v="1"/>
    <s v="100085112"/>
    <x v="64"/>
    <s v="AA53.44FT21L"/>
    <s v="TX,FLOW LP FUEL GAS TO HEADER"/>
    <s v="AA01"/>
    <n v="20"/>
    <s v="No Issue identified"/>
    <x v="974"/>
    <x v="968"/>
    <n v="2"/>
    <s v="EA"/>
    <n v="24"/>
    <n v="5"/>
    <n v="5"/>
    <n v="0"/>
    <m/>
    <x v="85"/>
    <m/>
    <x v="5"/>
    <x v="1"/>
    <s v="Stock at Base"/>
    <n v="0"/>
    <s v="AA02"/>
    <s v="5300021006"/>
    <n v="10"/>
    <x v="0"/>
    <n v="14"/>
    <m/>
    <n v="0"/>
    <m/>
    <x v="0"/>
    <x v="0"/>
    <n v="0"/>
    <n v="0"/>
    <s v="EA"/>
    <x v="0"/>
    <m/>
    <m/>
    <m/>
    <s v="90030534"/>
    <s v="05"/>
    <s v="Preparation"/>
    <x v="64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8T00:00:00"/>
    <s v="ODST-0090030534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17"/>
    <m/>
    <n v="0"/>
    <n v="2"/>
    <n v="0"/>
    <s v="90030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5077"/>
    <s v="M/FOLD,BLK;AGCO AS4TVIS2NPT/1SGGYIWP"/>
    <m/>
    <m/>
    <m/>
    <s v="0020"/>
    <s v="Complete Replacement"/>
    <s v="INT"/>
    <s v="Complete Replacement"/>
    <m/>
    <s v="Management of Change"/>
    <s v="90030534_0010"/>
    <m/>
    <m/>
    <s v="DG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1"/>
    <m/>
    <n v="0"/>
    <m/>
    <s v="25SDDG1"/>
    <s v="MJ"/>
    <m/>
    <s v="AU1072"/>
    <n v="1000262795"/>
    <s v="S002"/>
    <s v="30"/>
    <s v="30"/>
    <s v="5300021006"/>
    <n v="10"/>
    <m/>
    <m/>
    <n v="0"/>
    <n v="2"/>
    <s v="EA"/>
    <s v="2001"/>
    <s v="AA02"/>
    <d v="2025-02-24T00:00:00"/>
    <m/>
    <s v="Management of Change"/>
    <m/>
    <m/>
    <s v="1070"/>
    <m/>
    <m/>
    <s v="1001"/>
    <s v="Woodside Energy Ltd"/>
    <s v="W001"/>
    <s v="W47020"/>
    <d v="2024-09-30T00:00:00"/>
    <n v="267756"/>
    <n v="0"/>
    <n v="0"/>
    <m/>
    <s v="1020"/>
    <s v="3"/>
    <x v="0"/>
    <s v="Shutdown"/>
    <s v="4"/>
    <s v="Medium"/>
    <s v="RC00025003"/>
    <d v="2025-03-01T00:00:00"/>
    <d v="2025-02-28T00:00:00"/>
    <d v="2025-02-28T00:00:00"/>
    <s v="Pre-costed/Object created/Date set by external system/Material committed/Order Approved/Released/Settlement rule created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0"/>
    <x v="365"/>
    <s v="200091513"/>
    <x v="18"/>
    <s v="AA53.1KT2420"/>
    <s v="TURB,GAS FOR 2ND STAGE COMPRESSOR"/>
    <s v="AA01"/>
    <n v="20"/>
    <s v="Issue Detected, please check Message log(Orchestration / Derivation)(21.07.2024)"/>
    <x v="975"/>
    <x v="969"/>
    <n v="6"/>
    <s v="EA"/>
    <n v="20"/>
    <n v="0"/>
    <n v="0"/>
    <n v="6"/>
    <s v="EA"/>
    <x v="176"/>
    <s v="Supply for Order 200091513, Item 181 cannot be changed 90028419 item 1370 already exists"/>
    <x v="2"/>
    <x v="1"/>
    <s v="Stock at Base"/>
    <n v="0"/>
    <s v="AA02"/>
    <s v="5300013090"/>
    <n v="1400"/>
    <x v="0"/>
    <n v="14"/>
    <m/>
    <n v="0"/>
    <m/>
    <x v="0"/>
    <x v="0"/>
    <n v="0"/>
    <n v="0"/>
    <s v="EA"/>
    <x v="0"/>
    <m/>
    <m/>
    <m/>
    <s v="90028419"/>
    <s v="05"/>
    <s v="Preparation"/>
    <x v="18"/>
    <x v="567"/>
    <n v="0"/>
    <s v="EA"/>
    <s v="102000000030498"/>
    <s v="102000000030730"/>
    <s v="102000000030553"/>
    <m/>
    <m/>
    <m/>
    <x v="1"/>
    <s v="WorkPackLink"/>
    <x v="1"/>
    <m/>
    <n v="0"/>
    <m/>
    <n v="0"/>
    <n v="0"/>
    <m/>
    <n v="0"/>
    <n v="6"/>
    <m/>
    <m/>
    <s v="Y"/>
    <s v="1001"/>
    <d v="2024-07-22T00:00:00"/>
    <s v="ODST-0090028419_13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6512"/>
    <s v="ROLLER;NP SMS43028"/>
    <d v="2024-07-21T00:00:00"/>
    <s v="W"/>
    <m/>
    <s v="0090"/>
    <s v="2ND STAGE NOZZLE"/>
    <s v="INT"/>
    <s v="2ND STAGE NOZZLE"/>
    <s v="5"/>
    <m/>
    <s v="90028419_137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81"/>
    <m/>
    <n v="0"/>
    <m/>
    <s v="25SD2420"/>
    <s v="MJ"/>
    <m/>
    <s v="AU1072"/>
    <n v="1000129172"/>
    <s v="S002"/>
    <m/>
    <s v="30"/>
    <s v="5300013090"/>
    <n v="140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5"/>
    <x v="353"/>
    <s v="200091513"/>
    <x v="18"/>
    <s v="AA53.1KT2420"/>
    <s v="TURB,GAS FOR 2ND STAGE COMPRESSOR"/>
    <s v="AA01"/>
    <n v="20"/>
    <s v="Issue Detected, please check Message log(Orchestration / Derivation)(10.11.2024)"/>
    <x v="976"/>
    <x v="970"/>
    <n v="52"/>
    <s v="EA"/>
    <n v="224"/>
    <n v="0"/>
    <n v="0"/>
    <n v="52"/>
    <s v="EA"/>
    <x v="186"/>
    <s v="Supply for Order 200091513, Item 773 cannot be changed 90028419 item 4930 already exists"/>
    <x v="10"/>
    <x v="1"/>
    <s v="Stock at Base"/>
    <n v="0"/>
    <s v="AA02"/>
    <s v="5300013090"/>
    <n v="4970"/>
    <x v="0"/>
    <n v="14"/>
    <m/>
    <n v="0"/>
    <m/>
    <x v="0"/>
    <x v="0"/>
    <n v="0"/>
    <n v="0"/>
    <s v="EA"/>
    <x v="0"/>
    <m/>
    <m/>
    <m/>
    <s v="90028419"/>
    <s v="05"/>
    <s v="Preparation"/>
    <x v="18"/>
    <x v="568"/>
    <n v="0"/>
    <s v="EA"/>
    <m/>
    <m/>
    <s v="102000000030122"/>
    <m/>
    <m/>
    <m/>
    <x v="0"/>
    <s v="WorkPackLink"/>
    <x v="7"/>
    <m/>
    <n v="0"/>
    <m/>
    <n v="0"/>
    <n v="0"/>
    <m/>
    <n v="0"/>
    <n v="52"/>
    <m/>
    <m/>
    <s v="Y"/>
    <s v="1001"/>
    <d v="2024-07-22T00:00:00"/>
    <s v="ODST-0090028419_49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6792"/>
    <s v="SEAL,DPM;NP SMR45831"/>
    <d v="2024-11-10T00:00:00"/>
    <s v="W"/>
    <m/>
    <s v="0060"/>
    <s v="1ST STAGE NOZZLE &amp; SUPPORT RING"/>
    <s v="INT"/>
    <s v="1ST STAGE NOZZLE &amp; SUPPORT RING"/>
    <s v="5"/>
    <m/>
    <s v="90028419_49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3"/>
    <m/>
    <n v="0"/>
    <m/>
    <s v="25SD2420"/>
    <s v="MJ"/>
    <m/>
    <s v="AU1072"/>
    <n v="1000129172"/>
    <s v="S002"/>
    <s v="30"/>
    <s v="30"/>
    <s v="5300013090"/>
    <n v="4970"/>
    <m/>
    <m/>
    <n v="0"/>
    <n v="5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4"/>
    <x v="224"/>
    <s v="200091513"/>
    <x v="18"/>
    <s v="AA53.1KT2420"/>
    <s v="TURB,GAS FOR 2ND STAGE COMPRESSOR"/>
    <s v="AA01"/>
    <n v="20"/>
    <s v="Issue Detected, please check Message log(Orchestration / Derivation)(10.11.2024)"/>
    <x v="976"/>
    <x v="970"/>
    <n v="70"/>
    <s v="EA"/>
    <n v="224"/>
    <n v="0"/>
    <n v="0"/>
    <n v="70"/>
    <s v="EA"/>
    <x v="186"/>
    <s v="Supply for Order 200091513, Item 774 cannot be changed 90028419 item 4940 already exists"/>
    <x v="10"/>
    <x v="1"/>
    <s v="Stock at Base"/>
    <n v="0"/>
    <s v="AA02"/>
    <s v="5300013090"/>
    <n v="4980"/>
    <x v="0"/>
    <n v="14"/>
    <m/>
    <n v="0"/>
    <m/>
    <x v="0"/>
    <x v="0"/>
    <n v="0"/>
    <n v="0"/>
    <s v="EA"/>
    <x v="0"/>
    <m/>
    <m/>
    <m/>
    <s v="90028419"/>
    <s v="05"/>
    <s v="Preparation"/>
    <x v="18"/>
    <x v="569"/>
    <n v="0"/>
    <s v="EA"/>
    <m/>
    <m/>
    <s v="102000000030092"/>
    <m/>
    <m/>
    <m/>
    <x v="0"/>
    <s v="WorkPackLink"/>
    <x v="7"/>
    <m/>
    <n v="0"/>
    <m/>
    <n v="0"/>
    <n v="0"/>
    <m/>
    <n v="0"/>
    <n v="70"/>
    <m/>
    <m/>
    <s v="Y"/>
    <s v="1001"/>
    <d v="2024-07-22T00:00:00"/>
    <s v="ODST-0090028419_49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6792"/>
    <s v="SEAL,DPM;NP SMR45831"/>
    <d v="2024-11-10T00:00:00"/>
    <s v="W"/>
    <m/>
    <s v="0080"/>
    <s v="INNER TURBINE CASE"/>
    <s v="INT"/>
    <s v="INNER TURBINE CASE"/>
    <s v="5"/>
    <m/>
    <s v="90028419_49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4"/>
    <m/>
    <n v="0"/>
    <m/>
    <s v="25SD2420"/>
    <s v="MJ"/>
    <m/>
    <s v="AU1072"/>
    <n v="1000129172"/>
    <s v="S002"/>
    <s v="30"/>
    <s v="30"/>
    <s v="5300013090"/>
    <n v="4980"/>
    <m/>
    <m/>
    <n v="0"/>
    <n v="7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147"/>
    <s v="200091513"/>
    <x v="18"/>
    <s v="AA53.1KT2420"/>
    <s v="TURB,GAS FOR 2ND STAGE COMPRESSOR"/>
    <s v="AA01"/>
    <n v="20"/>
    <s v="Issue Detected, please check Message log(Orchestration / Derivation)(21.07.2024)"/>
    <x v="977"/>
    <x v="971"/>
    <n v="1"/>
    <s v="EA"/>
    <n v="8"/>
    <n v="0"/>
    <n v="4"/>
    <n v="1"/>
    <s v="EA"/>
    <x v="176"/>
    <s v="Supply for Order 200091513, Item 323 cannot be changed 90028419 item 2510 already exists"/>
    <x v="10"/>
    <x v="1"/>
    <s v="Stock at Base"/>
    <n v="0"/>
    <s v="AA02"/>
    <s v="5300013090"/>
    <n v="2540"/>
    <x v="0"/>
    <n v="14"/>
    <m/>
    <n v="0"/>
    <m/>
    <x v="0"/>
    <x v="0"/>
    <n v="0"/>
    <n v="0"/>
    <s v="EA"/>
    <x v="0"/>
    <m/>
    <m/>
    <m/>
    <s v="90028419"/>
    <s v="05"/>
    <s v="Preparation"/>
    <x v="18"/>
    <x v="570"/>
    <n v="0"/>
    <s v="EA"/>
    <m/>
    <m/>
    <s v="102000000030098"/>
    <m/>
    <m/>
    <m/>
    <x v="0"/>
    <s v="WorkPackLink"/>
    <x v="7"/>
    <m/>
    <n v="0"/>
    <m/>
    <n v="0"/>
    <n v="0"/>
    <m/>
    <n v="0"/>
    <n v="1"/>
    <m/>
    <m/>
    <s v="Y"/>
    <s v="1001"/>
    <d v="2024-07-22T00:00:00"/>
    <s v="ODST-0090028419_25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7917"/>
    <s v="ELEMENT,FLT;HYD,PALL HC9400FRS13Z"/>
    <d v="2024-07-21T00:00:00"/>
    <s v="W"/>
    <m/>
    <s v="0170"/>
    <s v="FILTERS"/>
    <s v="INT"/>
    <s v="FILTERS"/>
    <s v="5"/>
    <m/>
    <s v="90028419_25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3"/>
    <m/>
    <n v="0"/>
    <m/>
    <s v="25SD2420"/>
    <s v="MJ"/>
    <m/>
    <s v="AU1072"/>
    <n v="1000129172"/>
    <s v="S002"/>
    <s v="30"/>
    <s v="30"/>
    <s v="5300013090"/>
    <n v="25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52"/>
    <s v="200091505"/>
    <x v="13"/>
    <s v="AA53.1K1820"/>
    <s v="COMPR,FRAC 1 CENTRIFUGAL PROPANE"/>
    <s v="AA01"/>
    <n v="20"/>
    <s v="No Issue identified"/>
    <x v="978"/>
    <x v="972"/>
    <n v="4"/>
    <s v="EA"/>
    <n v="27"/>
    <n v="0"/>
    <n v="0"/>
    <n v="4"/>
    <s v="EA"/>
    <x v="319"/>
    <m/>
    <x v="9"/>
    <x v="1"/>
    <s v="Stock at Base"/>
    <n v="0"/>
    <s v="AA02"/>
    <s v="5300015903"/>
    <n v="550"/>
    <x v="0"/>
    <n v="14"/>
    <m/>
    <n v="0"/>
    <m/>
    <x v="0"/>
    <x v="0"/>
    <n v="0"/>
    <n v="0"/>
    <s v="EA"/>
    <x v="0"/>
    <m/>
    <m/>
    <m/>
    <s v="90025019"/>
    <s v="05"/>
    <s v="Preparation"/>
    <x v="13"/>
    <x v="447"/>
    <n v="0"/>
    <s v="EA"/>
    <s v="102000000026766"/>
    <m/>
    <s v="102000000026659"/>
    <m/>
    <m/>
    <m/>
    <x v="0"/>
    <s v="WorkPackLink"/>
    <x v="6"/>
    <s v="P07"/>
    <n v="0"/>
    <m/>
    <n v="0"/>
    <n v="0"/>
    <m/>
    <n v="0"/>
    <n v="4"/>
    <m/>
    <m/>
    <s v="Y"/>
    <s v="1001"/>
    <d v="2024-09-30T00:00:00"/>
    <s v="ODST-0090025019_05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20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8898"/>
    <s v="ELEMENT,FLT;OIL,PALL HC0101FRS18H"/>
    <m/>
    <m/>
    <m/>
    <s v="0030"/>
    <s v="CONSUMABLES/G-BOX"/>
    <s v="INT"/>
    <s v="CONSUMABLES/G-BOX"/>
    <s v="5"/>
    <m/>
    <s v="90025019_055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6"/>
    <m/>
    <n v="0"/>
    <m/>
    <s v="25SDFR1"/>
    <s v="MJ"/>
    <m/>
    <s v="AU1072"/>
    <n v="1000129164"/>
    <s v="S002"/>
    <s v="30"/>
    <s v="30"/>
    <s v="5300015903"/>
    <n v="5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42"/>
    <s v="200091513"/>
    <x v="18"/>
    <s v="AA53.1KT2420"/>
    <s v="TURB,GAS FOR 2ND STAGE COMPRESSOR"/>
    <s v="AA01"/>
    <n v="20"/>
    <s v="Issue Detected, please check Message log(Orchestration / Derivation)(21.07.2024)"/>
    <x v="978"/>
    <x v="972"/>
    <n v="10"/>
    <s v="EA"/>
    <n v="27"/>
    <n v="0"/>
    <n v="0"/>
    <n v="10"/>
    <s v="EA"/>
    <x v="176"/>
    <s v="Supply for Order 200091513, Item 341 cannot be changed 90028419 item 2640 already exists"/>
    <x v="39"/>
    <x v="1"/>
    <s v="Stock at Base"/>
    <n v="0"/>
    <s v="AA02"/>
    <s v="5300013090"/>
    <n v="2670"/>
    <x v="0"/>
    <n v="14"/>
    <m/>
    <n v="0"/>
    <m/>
    <x v="0"/>
    <x v="0"/>
    <n v="0"/>
    <n v="0"/>
    <s v="EA"/>
    <x v="0"/>
    <m/>
    <m/>
    <m/>
    <s v="90028419"/>
    <s v="05"/>
    <s v="Preparation"/>
    <x v="18"/>
    <x v="571"/>
    <n v="0"/>
    <s v="EA"/>
    <m/>
    <m/>
    <s v="102000000030091"/>
    <m/>
    <m/>
    <m/>
    <x v="0"/>
    <s v="WorkPackLink"/>
    <x v="49"/>
    <m/>
    <n v="0"/>
    <m/>
    <n v="0"/>
    <n v="0"/>
    <m/>
    <n v="0"/>
    <n v="10"/>
    <m/>
    <m/>
    <s v="Y"/>
    <s v="1001"/>
    <d v="2024-07-22T00:00:00"/>
    <s v="ODST-0090028419_26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38898"/>
    <s v="ELEMENT,FLT;OIL,PALL HC0101FRS18H"/>
    <d v="2024-07-21T00:00:00"/>
    <s v="W"/>
    <m/>
    <s v="0170"/>
    <s v="FILTERS"/>
    <s v="INT"/>
    <s v="FILTERS"/>
    <s v="5"/>
    <m/>
    <s v="90028419_26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41"/>
    <m/>
    <n v="0"/>
    <m/>
    <s v="25SD2420"/>
    <s v="MJ"/>
    <m/>
    <s v="AU1072"/>
    <n v="1000129172"/>
    <s v="S002"/>
    <s v="30"/>
    <s v="30"/>
    <s v="5300013090"/>
    <n v="267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6"/>
    <x v="92"/>
    <s v="200091513"/>
    <x v="18"/>
    <s v="AA53.1KT2420"/>
    <s v="TURB,GAS FOR 2ND STAGE COMPRESSOR"/>
    <s v="AA01"/>
    <n v="20"/>
    <s v="Issue Detected, please check Message log(Orchestration / Derivation)(21.07.2024)"/>
    <x v="979"/>
    <x v="973"/>
    <n v="10"/>
    <s v="EA"/>
    <n v="10"/>
    <n v="0"/>
    <n v="0"/>
    <n v="10"/>
    <s v="EA"/>
    <x v="176"/>
    <s v="Supply for Order 200091513, Item 538 cannot be changed 90028419 item 3900 already exists"/>
    <x v="2"/>
    <x v="1"/>
    <s v="Stock at Base"/>
    <n v="0"/>
    <s v="AA02"/>
    <s v="5300013090"/>
    <n v="3930"/>
    <x v="0"/>
    <n v="14"/>
    <m/>
    <n v="0"/>
    <m/>
    <x v="0"/>
    <x v="0"/>
    <n v="0"/>
    <n v="0"/>
    <s v="EA"/>
    <x v="0"/>
    <m/>
    <m/>
    <m/>
    <s v="90028419"/>
    <s v="05"/>
    <s v="Preparation"/>
    <x v="18"/>
    <x v="572"/>
    <n v="0"/>
    <s v="EA"/>
    <s v="102000000030495"/>
    <s v="102000000030200"/>
    <s v="102000000030553"/>
    <m/>
    <m/>
    <m/>
    <x v="1"/>
    <s v="WorkPackLink"/>
    <x v="1"/>
    <m/>
    <n v="0"/>
    <m/>
    <n v="0"/>
    <n v="0"/>
    <m/>
    <n v="0"/>
    <n v="10"/>
    <m/>
    <m/>
    <s v="Y"/>
    <s v="1001"/>
    <d v="2024-07-22T00:00:00"/>
    <s v="ODST-0090028419_39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080"/>
    <s v="SCREW,CAP;0.375&quot;X50MM,NP HEF09050"/>
    <d v="2024-07-21T00:00:00"/>
    <s v="W"/>
    <m/>
    <s v="0180"/>
    <s v="LOAD &amp; ACCESSORY COUPLING GUARDS"/>
    <s v="INT"/>
    <s v="LOAD &amp; ACCESSORY COUPLING GUARDS"/>
    <s v="5"/>
    <m/>
    <s v="90028419_390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8"/>
    <m/>
    <n v="0"/>
    <m/>
    <s v="25SD2420"/>
    <s v="MJ"/>
    <m/>
    <s v="AU1072"/>
    <n v="1000129172"/>
    <s v="S002"/>
    <m/>
    <s v="30"/>
    <s v="5300013090"/>
    <n v="393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0"/>
    <x v="235"/>
    <s v="200091513"/>
    <x v="18"/>
    <s v="AA53.1KT2420"/>
    <s v="TURB,GAS FOR 2ND STAGE COMPRESSOR"/>
    <s v="AA01"/>
    <n v="20"/>
    <s v="Issue Detected, please check Message log(Orchestration / Derivation)(21.07.2024)"/>
    <x v="980"/>
    <x v="974"/>
    <n v="32"/>
    <s v="EA"/>
    <n v="32"/>
    <n v="0"/>
    <n v="0"/>
    <n v="32"/>
    <s v="EA"/>
    <x v="176"/>
    <s v="Supply for Order 200091513, Item 199 cannot be changed 90028419 item 1550 already exists"/>
    <x v="2"/>
    <x v="1"/>
    <s v="Stock at Base"/>
    <n v="0"/>
    <s v="AA02"/>
    <s v="5300013090"/>
    <n v="1580"/>
    <x v="0"/>
    <n v="14"/>
    <m/>
    <n v="0"/>
    <m/>
    <x v="0"/>
    <x v="0"/>
    <n v="0"/>
    <n v="0"/>
    <s v="EA"/>
    <x v="0"/>
    <m/>
    <m/>
    <m/>
    <s v="90028419"/>
    <s v="05"/>
    <s v="Preparation"/>
    <x v="18"/>
    <x v="573"/>
    <n v="0"/>
    <s v="EA"/>
    <s v="102000000030498"/>
    <s v="102000000030667"/>
    <s v="102000000030553"/>
    <m/>
    <m/>
    <m/>
    <x v="1"/>
    <s v="WorkPackLink"/>
    <x v="1"/>
    <m/>
    <n v="0"/>
    <m/>
    <n v="0"/>
    <n v="0"/>
    <m/>
    <n v="0"/>
    <n v="32"/>
    <m/>
    <m/>
    <s v="Y"/>
    <s v="1001"/>
    <d v="2024-07-22T00:00:00"/>
    <s v="ODST-0090028419_15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087"/>
    <s v="SPACER;NP SMP40046"/>
    <d v="2024-07-21T00:00:00"/>
    <s v="W"/>
    <m/>
    <s v="0090"/>
    <s v="2ND STAGE NOZZLE"/>
    <s v="INT"/>
    <s v="2ND STAGE NOZZLE"/>
    <s v="5"/>
    <m/>
    <s v="90028419_155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99"/>
    <m/>
    <n v="0"/>
    <m/>
    <s v="25SD2420"/>
    <s v="MJ"/>
    <m/>
    <s v="AU1072"/>
    <n v="1000129172"/>
    <s v="S002"/>
    <m/>
    <s v="30"/>
    <s v="5300013090"/>
    <n v="158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2T00:00:00"/>
    <x v="2"/>
    <x v="211"/>
    <x v="0"/>
    <x v="31"/>
    <s v="100043726"/>
    <x v="210"/>
    <s v="AA53.123XT105"/>
    <s v="TXDCR,ACCELEROMETER 1K2301"/>
    <s v="AA01"/>
    <n v="30"/>
    <s v="No Issue identified"/>
    <x v="981"/>
    <x v="975"/>
    <n v="2"/>
    <s v="EA"/>
    <n v="2"/>
    <n v="0"/>
    <n v="0"/>
    <n v="0"/>
    <m/>
    <x v="320"/>
    <m/>
    <x v="1"/>
    <x v="1"/>
    <s v="Stock at Base"/>
    <n v="0"/>
    <s v="AA02"/>
    <s v="5300001396"/>
    <n v="40"/>
    <x v="0"/>
    <n v="14"/>
    <m/>
    <n v="0"/>
    <m/>
    <x v="0"/>
    <x v="0"/>
    <n v="0"/>
    <n v="0"/>
    <s v="EA"/>
    <x v="0"/>
    <m/>
    <m/>
    <m/>
    <s v="90030038"/>
    <s v="05"/>
    <s v="Preparation"/>
    <x v="211"/>
    <x v="3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30038_001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x v="360"/>
    <m/>
    <n v="0"/>
    <n v="2"/>
    <n v="0"/>
    <s v="9003003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2"/>
    <s v="AMPLIFIER;CHARGE,5704 ACLRMTR"/>
    <m/>
    <m/>
    <m/>
    <s v="0010"/>
    <s v="Isolate &amp; Disconnect"/>
    <s v="INT"/>
    <s v="Isolate &amp; Disconnect"/>
    <s v="3"/>
    <m/>
    <s v="90030038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5"/>
    <m/>
    <n v="0"/>
    <m/>
    <s v="25SD2301"/>
    <s v="MJ"/>
    <m/>
    <s v="AU1072"/>
    <n v="1000141596"/>
    <s v="S002"/>
    <m/>
    <s v="30"/>
    <s v="5300001396"/>
    <n v="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7"/>
    <s v="Released"/>
    <d v="2024-01-02T00:00:00"/>
    <x v="0"/>
    <d v="2025-02-24T00:00:00"/>
    <d v="2025-03-01T00:00:00"/>
    <d v="2025-03-02T00:00:00"/>
    <x v="2"/>
    <x v="211"/>
    <x v="0"/>
    <x v="0"/>
    <s v="100043726"/>
    <x v="210"/>
    <s v="AA53.123XT105"/>
    <s v="TXDCR,ACCELEROMETER 1K2301"/>
    <s v="AA01"/>
    <n v="30"/>
    <s v="Issue Detected, please check Message log(Orchestration / Derivation)(01.01.2024)"/>
    <x v="981"/>
    <x v="975"/>
    <n v="1"/>
    <s v="EA"/>
    <n v="2"/>
    <n v="0"/>
    <n v="0"/>
    <n v="0"/>
    <m/>
    <x v="222"/>
    <s v="Supply for Order 100043726, Item 1 cannot be changed 90024944 item 10 already exists"/>
    <x v="5"/>
    <x v="1"/>
    <s v="Stock at Base"/>
    <n v="0"/>
    <s v="AA02"/>
    <s v="5300001396"/>
    <n v="10"/>
    <x v="0"/>
    <n v="14"/>
    <m/>
    <n v="0"/>
    <m/>
    <x v="0"/>
    <x v="0"/>
    <n v="0"/>
    <n v="0"/>
    <s v="EA"/>
    <x v="0"/>
    <m/>
    <m/>
    <m/>
    <s v="90024944"/>
    <s v="05"/>
    <s v="Preparation"/>
    <x v="211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4_001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x v="360"/>
    <m/>
    <n v="0"/>
    <n v="2"/>
    <n v="0"/>
    <s v="9002494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2"/>
    <s v="AMPLIFIER;CHARGE,5704 ACLRMTR"/>
    <d v="2024-01-01T00:00:00"/>
    <s v="W"/>
    <m/>
    <s v="0010"/>
    <s v="Isolate &amp; Disconnect"/>
    <s v="INT"/>
    <s v="Isolate &amp; Disconnect"/>
    <s v="3"/>
    <m/>
    <s v="90024944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2301"/>
    <s v="MJ"/>
    <m/>
    <s v="AU1072"/>
    <n v="1000141596"/>
    <s v="S002"/>
    <m/>
    <s v="30"/>
    <s v="5300001396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8"/>
    <s v="Released"/>
    <d v="2024-11-28T00:00:00"/>
    <x v="0"/>
    <d v="2025-02-24T00:00:00"/>
    <d v="2025-02-28T00:00:00"/>
    <d v="2025-03-03T00:00:00"/>
    <x v="2"/>
    <x v="212"/>
    <x v="6"/>
    <x v="0"/>
    <s v="200146425"/>
    <x v="211"/>
    <s v="AA53.5KM2001"/>
    <s v="MOTOR,HV,MAIN,STABILIZER COMP,5K2001"/>
    <s v="AA01"/>
    <n v="20"/>
    <s v="No Issue identified"/>
    <x v="981"/>
    <x v="975"/>
    <n v="1"/>
    <s v="EA"/>
    <n v="2"/>
    <n v="0"/>
    <n v="0"/>
    <n v="0"/>
    <m/>
    <x v="321"/>
    <m/>
    <x v="5"/>
    <x v="1"/>
    <s v="Stock at Base"/>
    <n v="0"/>
    <s v="AA02"/>
    <s v="5300020687"/>
    <n v="20"/>
    <x v="0"/>
    <n v="14"/>
    <m/>
    <n v="0"/>
    <m/>
    <x v="0"/>
    <x v="0"/>
    <n v="0"/>
    <n v="0"/>
    <s v="EA"/>
    <x v="0"/>
    <m/>
    <m/>
    <m/>
    <s v="90030061"/>
    <s v="05"/>
    <s v="Preparation"/>
    <x v="212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31T00:00:00"/>
    <s v="ODST-0090030061_0020"/>
    <n v="0"/>
    <n v="0"/>
    <n v="0"/>
    <n v="0"/>
    <m/>
    <d v="2025-02-27T00:00:00"/>
    <s v="AA53"/>
    <d v="2025-02-28T00:00:00"/>
    <m/>
    <m/>
    <d v="2025-03-01T00:00:00"/>
    <m/>
    <m/>
    <m/>
    <m/>
    <d v="2025-12-04T00:00:00"/>
    <n v="0"/>
    <m/>
    <d v="2025-02-24T00:00:00"/>
    <m/>
    <d v="2025-03-01T00:00:00"/>
    <x v="361"/>
    <m/>
    <n v="0"/>
    <n v="2"/>
    <n v="0"/>
    <s v="9003006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2"/>
    <s v="AMPLIFIER;CHARGE,5704 ACLRMTR"/>
    <m/>
    <m/>
    <m/>
    <s v="0020"/>
    <s v="Complete Replacement"/>
    <s v="INT"/>
    <s v="Complete Replacement"/>
    <m/>
    <m/>
    <s v="90030061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STB5"/>
    <s v="MJ"/>
    <m/>
    <s v="AU1072"/>
    <n v="1000231258"/>
    <s v="S002"/>
    <m/>
    <s v="30"/>
    <s v="5300020687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2"/>
    <n v="0"/>
    <n v="0"/>
    <m/>
    <s v="1020"/>
    <s v="3"/>
    <x v="0"/>
    <s v="Shutdown"/>
    <s v="4"/>
    <s v="Medium"/>
    <s v="RC00025003"/>
    <d v="2025-03-03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8"/>
    <s v="Released"/>
    <d v="2024-11-15T00:00:00"/>
    <x v="0"/>
    <d v="2025-02-24T00:00:00"/>
    <d v="2025-03-01T00:00:00"/>
    <d v="2025-03-01T00:00:00"/>
    <x v="2"/>
    <x v="213"/>
    <x v="0"/>
    <x v="1"/>
    <s v="200146445"/>
    <x v="212"/>
    <s v="AA53.520XT101"/>
    <s v="TXDCR,ACCELEROMETER CYL 1 IMPACT 5K2001"/>
    <s v="AA01"/>
    <n v="10"/>
    <s v="Issue Detected, please check Message log(Orchestration / Derivation)(14.11.2024)"/>
    <x v="981"/>
    <x v="975"/>
    <n v="1"/>
    <s v="EA"/>
    <n v="2"/>
    <n v="0"/>
    <n v="0"/>
    <n v="1"/>
    <s v="EA"/>
    <x v="128"/>
    <s v="Supply for Order 200146445, Item 1 cannot be changed 90025114 item 10 already exists"/>
    <x v="37"/>
    <x v="1"/>
    <s v="Stock at Base"/>
    <n v="0"/>
    <s v="AA02"/>
    <s v="5300017922"/>
    <n v="10"/>
    <x v="0"/>
    <n v="14"/>
    <m/>
    <n v="0"/>
    <m/>
    <x v="0"/>
    <x v="0"/>
    <n v="0"/>
    <n v="0"/>
    <s v="EA"/>
    <x v="0"/>
    <m/>
    <m/>
    <m/>
    <s v="90025114"/>
    <s v="05"/>
    <s v="Preparation"/>
    <x v="213"/>
    <x v="1"/>
    <n v="0"/>
    <s v="EA"/>
    <s v="101000000131630"/>
    <m/>
    <s v="102000000028899"/>
    <m/>
    <m/>
    <m/>
    <x v="0"/>
    <s v="WorkPackLink"/>
    <x v="31"/>
    <s v="AA53-TA-P07"/>
    <n v="0"/>
    <m/>
    <n v="0"/>
    <n v="0"/>
    <m/>
    <n v="0"/>
    <n v="1"/>
    <m/>
    <m/>
    <s v="Y"/>
    <s v="1001"/>
    <d v="2024-11-15T00:00:00"/>
    <s v="ODST-0090025114_0010"/>
    <n v="0"/>
    <n v="0"/>
    <n v="0"/>
    <n v="0"/>
    <m/>
    <d v="2025-02-27T00:00:00"/>
    <s v="AA53"/>
    <d v="2025-03-01T00:00:00"/>
    <m/>
    <m/>
    <d v="2025-03-01T00:00:00"/>
    <m/>
    <m/>
    <m/>
    <m/>
    <d v="2025-11-15T00:00:00"/>
    <n v="0"/>
    <m/>
    <d v="2025-02-24T00:00:00"/>
    <m/>
    <d v="2025-03-01T00:00:00"/>
    <x v="248"/>
    <m/>
    <n v="0"/>
    <n v="2"/>
    <n v="0"/>
    <s v="900251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2"/>
    <s v="AMPLIFIER;CHARGE,5704 ACLRMTR"/>
    <d v="2024-11-14T00:00:00"/>
    <s v="W"/>
    <m/>
    <s v="0010"/>
    <s v="Isolate &amp; Disconnect"/>
    <s v="INT"/>
    <s v="Isolate &amp; Disconnect"/>
    <s v="5"/>
    <m/>
    <s v="90025114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STB5"/>
    <s v="MJ"/>
    <m/>
    <s v="AU1072"/>
    <n v="1000231378"/>
    <s v="S002"/>
    <m/>
    <s v="30"/>
    <s v="5300017922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2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15T00:00:00"/>
    <x v="0"/>
    <d v="2025-02-24T00:00:00"/>
    <d v="2025-03-01T00:00:00"/>
    <d v="2025-03-01T00:00:00"/>
    <x v="2"/>
    <x v="213"/>
    <x v="6"/>
    <x v="2"/>
    <s v="200146445"/>
    <x v="212"/>
    <s v="AA53.520XT101"/>
    <s v="TXDCR,ACCELEROMETER CYL 1 IMPACT 5K2001"/>
    <s v="AA01"/>
    <n v="10"/>
    <s v="No Issue identified"/>
    <x v="981"/>
    <x v="975"/>
    <n v="1"/>
    <s v="EA"/>
    <n v="2"/>
    <n v="0"/>
    <n v="0"/>
    <n v="0"/>
    <m/>
    <x v="321"/>
    <m/>
    <x v="5"/>
    <x v="1"/>
    <s v="Stock at Base"/>
    <n v="0"/>
    <s v="AA02"/>
    <s v="5300017922"/>
    <n v="30"/>
    <x v="0"/>
    <n v="14"/>
    <m/>
    <n v="0"/>
    <m/>
    <x v="0"/>
    <x v="0"/>
    <n v="0"/>
    <n v="0"/>
    <s v="EA"/>
    <x v="0"/>
    <m/>
    <m/>
    <m/>
    <s v="90030048"/>
    <s v="05"/>
    <s v="Preparation"/>
    <x v="213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30048_0010"/>
    <n v="0"/>
    <n v="0"/>
    <n v="0"/>
    <n v="0"/>
    <m/>
    <d v="2025-02-27T00:00:00"/>
    <s v="AA53"/>
    <d v="2025-03-01T00:00:00"/>
    <m/>
    <m/>
    <d v="2025-03-01T00:00:00"/>
    <m/>
    <m/>
    <m/>
    <m/>
    <d v="2025-11-15T00:00:00"/>
    <n v="0"/>
    <m/>
    <d v="2025-02-24T00:00:00"/>
    <m/>
    <d v="2025-03-01T00:00:00"/>
    <x v="248"/>
    <m/>
    <n v="0"/>
    <n v="2"/>
    <n v="0"/>
    <s v="9003004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2"/>
    <s v="AMPLIFIER;CHARGE,5704 ACLRMTR"/>
    <m/>
    <m/>
    <m/>
    <s v="0020"/>
    <s v="Complete Replacement"/>
    <s v="INT"/>
    <s v="Complete Replacement"/>
    <s v="5"/>
    <m/>
    <s v="90030048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231378"/>
    <s v="S002"/>
    <m/>
    <s v="30"/>
    <s v="5300017922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2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2T00:00:00"/>
    <x v="2"/>
    <x v="211"/>
    <x v="0"/>
    <x v="289"/>
    <s v="100043726"/>
    <x v="210"/>
    <s v="AA53.123XT105"/>
    <s v="TXDCR,ACCELEROMETER 1K2301"/>
    <s v="AA01"/>
    <n v="30"/>
    <s v="Issue Detected, please check Message log(Orchestration / Derivation)(01.01.2024)"/>
    <x v="982"/>
    <x v="976"/>
    <n v="1"/>
    <s v="EA"/>
    <n v="0"/>
    <n v="0"/>
    <n v="0"/>
    <n v="0"/>
    <m/>
    <x v="322"/>
    <s v="Supply for Order 100043726, Item 3 cannot be changed 90024944 item 20 already exists"/>
    <x v="4"/>
    <x v="1"/>
    <s v="Stock at Base"/>
    <n v="0"/>
    <s v="AA02"/>
    <s v="5300001396"/>
    <n v="20"/>
    <x v="0"/>
    <n v="14"/>
    <m/>
    <n v="0"/>
    <m/>
    <x v="0"/>
    <x v="0"/>
    <n v="0"/>
    <n v="0"/>
    <s v="EA"/>
    <x v="0"/>
    <m/>
    <m/>
    <m/>
    <s v="90024944"/>
    <s v="05"/>
    <s v="Preparation"/>
    <x v="211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44_002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x v="360"/>
    <m/>
    <n v="0"/>
    <n v="2"/>
    <n v="0"/>
    <s v="9002494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3"/>
    <s v="ACCELEROMETER;EEX,BRUEL 5704W1402A0100"/>
    <d v="2024-01-01T00:00:00"/>
    <s v="W"/>
    <m/>
    <s v="0010"/>
    <s v="Isolate &amp; Disconnect"/>
    <s v="INT"/>
    <s v="Isolate &amp; Disconnect"/>
    <s v="3"/>
    <m/>
    <s v="90024944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2301"/>
    <s v="MJ"/>
    <m/>
    <s v="AU1072"/>
    <n v="1000141596"/>
    <s v="S002"/>
    <s v="30"/>
    <s v="30"/>
    <s v="5300001396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7"/>
    <s v="Released"/>
    <d v="2024-01-02T00:00:00"/>
    <x v="0"/>
    <d v="2025-02-24T00:00:00"/>
    <d v="2025-03-01T00:00:00"/>
    <d v="2025-03-02T00:00:00"/>
    <x v="2"/>
    <x v="211"/>
    <x v="0"/>
    <x v="9"/>
    <s v="100043726"/>
    <x v="210"/>
    <s v="AA53.123XT105"/>
    <s v="TXDCR,ACCELEROMETER 1K2301"/>
    <s v="AA01"/>
    <n v="30"/>
    <s v="No Issue identified"/>
    <x v="982"/>
    <x v="976"/>
    <n v="2"/>
    <s v="EA"/>
    <n v="0"/>
    <n v="0"/>
    <n v="0"/>
    <n v="0"/>
    <m/>
    <x v="323"/>
    <m/>
    <x v="4"/>
    <x v="1"/>
    <s v="Stock at Base"/>
    <n v="0"/>
    <s v="AA02"/>
    <s v="5300001396"/>
    <n v="50"/>
    <x v="0"/>
    <n v="14"/>
    <m/>
    <n v="0"/>
    <m/>
    <x v="0"/>
    <x v="0"/>
    <n v="0"/>
    <n v="0"/>
    <s v="EA"/>
    <x v="0"/>
    <m/>
    <m/>
    <m/>
    <s v="90030038"/>
    <s v="05"/>
    <s v="Preparation"/>
    <x v="211"/>
    <x v="9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30038_002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x v="360"/>
    <m/>
    <n v="0"/>
    <n v="2"/>
    <n v="0"/>
    <s v="9003003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3"/>
    <s v="ACCELEROMETER;EEX,BRUEL 5704W1402A0100"/>
    <m/>
    <m/>
    <m/>
    <s v="0010"/>
    <s v="Isolate &amp; Disconnect"/>
    <s v="INT"/>
    <s v="Isolate &amp; Disconnect"/>
    <s v="3"/>
    <m/>
    <s v="90030038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6"/>
    <m/>
    <n v="0"/>
    <m/>
    <s v="25SD2301"/>
    <s v="MJ"/>
    <m/>
    <s v="AU1072"/>
    <n v="1000141596"/>
    <s v="S002"/>
    <s v="30"/>
    <s v="30"/>
    <s v="5300001396"/>
    <n v="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8"/>
    <s v="Released"/>
    <d v="2024-11-28T00:00:00"/>
    <x v="0"/>
    <d v="2025-02-24T00:00:00"/>
    <d v="2025-02-28T00:00:00"/>
    <d v="2025-03-03T00:00:00"/>
    <x v="2"/>
    <x v="212"/>
    <x v="6"/>
    <x v="1"/>
    <s v="200146425"/>
    <x v="211"/>
    <s v="AA53.5KM2001"/>
    <s v="MOTOR,HV,MAIN,STABILIZER COMP,5K2001"/>
    <s v="AA01"/>
    <n v="20"/>
    <s v="No Issue identified"/>
    <x v="982"/>
    <x v="976"/>
    <n v="1"/>
    <s v="EA"/>
    <n v="0"/>
    <n v="0"/>
    <n v="0"/>
    <n v="0"/>
    <m/>
    <x v="324"/>
    <m/>
    <x v="4"/>
    <x v="1"/>
    <s v="Stock at Base"/>
    <n v="0"/>
    <s v="AA02"/>
    <s v="5300020687"/>
    <n v="10"/>
    <x v="0"/>
    <n v="14"/>
    <m/>
    <n v="0"/>
    <m/>
    <x v="0"/>
    <x v="0"/>
    <n v="0"/>
    <n v="0"/>
    <s v="EA"/>
    <x v="0"/>
    <m/>
    <m/>
    <m/>
    <s v="90030061"/>
    <s v="05"/>
    <s v="Preparation"/>
    <x v="212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31T00:00:00"/>
    <s v="ODST-0090030061_0010"/>
    <n v="0"/>
    <n v="0"/>
    <n v="0"/>
    <n v="0"/>
    <m/>
    <d v="2025-02-27T00:00:00"/>
    <s v="AA53"/>
    <d v="2025-02-28T00:00:00"/>
    <m/>
    <m/>
    <d v="2025-03-01T00:00:00"/>
    <m/>
    <m/>
    <m/>
    <m/>
    <d v="2025-12-04T00:00:00"/>
    <n v="0"/>
    <m/>
    <d v="2025-02-24T00:00:00"/>
    <m/>
    <d v="2025-03-01T00:00:00"/>
    <x v="361"/>
    <m/>
    <n v="0"/>
    <n v="2"/>
    <n v="0"/>
    <s v="9003006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3"/>
    <s v="ACCELEROMETER;EEX,BRUEL 5704W1402A0100"/>
    <m/>
    <m/>
    <m/>
    <s v="0020"/>
    <s v="Complete Replacement"/>
    <s v="INT"/>
    <s v="Complete Replacement"/>
    <m/>
    <m/>
    <s v="90030061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STB5"/>
    <s v="MJ"/>
    <m/>
    <s v="AU1072"/>
    <n v="1000231258"/>
    <s v="S002"/>
    <s v="30"/>
    <s v="30"/>
    <s v="530002068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2"/>
    <n v="0"/>
    <n v="0"/>
    <m/>
    <s v="1020"/>
    <s v="3"/>
    <x v="0"/>
    <s v="Shutdown"/>
    <s v="4"/>
    <s v="Medium"/>
    <s v="RC00025003"/>
    <d v="2025-03-03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8"/>
    <s v="Released"/>
    <d v="2024-11-15T00:00:00"/>
    <x v="0"/>
    <d v="2025-02-24T00:00:00"/>
    <d v="2025-03-01T00:00:00"/>
    <d v="2025-03-01T00:00:00"/>
    <x v="2"/>
    <x v="213"/>
    <x v="6"/>
    <x v="0"/>
    <s v="200146445"/>
    <x v="212"/>
    <s v="AA53.520XT101"/>
    <s v="TXDCR,ACCELEROMETER CYL 1 IMPACT 5K2001"/>
    <s v="AA01"/>
    <n v="10"/>
    <s v="Issue Detected, please check Message log(Orchestration / Derivation)(14.11.2024)"/>
    <x v="982"/>
    <x v="976"/>
    <n v="1"/>
    <s v="EA"/>
    <n v="0"/>
    <n v="0"/>
    <n v="0"/>
    <n v="0"/>
    <m/>
    <x v="325"/>
    <s v="Supply for Order 200146445, Item 2 cannot be changed 90025114 item 20 already exists"/>
    <x v="4"/>
    <x v="1"/>
    <s v="Stock at Base"/>
    <n v="0"/>
    <s v="AA02"/>
    <s v="5300017922"/>
    <n v="20"/>
    <x v="0"/>
    <n v="14"/>
    <m/>
    <n v="0"/>
    <m/>
    <x v="0"/>
    <x v="0"/>
    <n v="0"/>
    <n v="0"/>
    <s v="EA"/>
    <x v="0"/>
    <m/>
    <m/>
    <m/>
    <s v="90025114"/>
    <s v="05"/>
    <s v="Preparation"/>
    <x v="213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25114_0020"/>
    <n v="0"/>
    <n v="0"/>
    <n v="0"/>
    <n v="0"/>
    <m/>
    <d v="2025-02-27T00:00:00"/>
    <s v="AA53"/>
    <d v="2025-03-01T00:00:00"/>
    <m/>
    <m/>
    <d v="2025-03-01T00:00:00"/>
    <m/>
    <m/>
    <m/>
    <m/>
    <d v="2025-11-15T00:00:00"/>
    <n v="0"/>
    <m/>
    <d v="2025-02-24T00:00:00"/>
    <m/>
    <d v="2025-03-01T00:00:00"/>
    <x v="248"/>
    <m/>
    <n v="0"/>
    <n v="2"/>
    <n v="0"/>
    <s v="900251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3"/>
    <s v="ACCELEROMETER;EEX,BRUEL 5704W1402A0100"/>
    <d v="2024-11-14T00:00:00"/>
    <s v="W"/>
    <m/>
    <s v="0020"/>
    <s v="Complete Replacement"/>
    <s v="INT"/>
    <s v="Complete Replacement"/>
    <s v="5"/>
    <m/>
    <s v="90025114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231378"/>
    <s v="S002"/>
    <s v="30"/>
    <s v="30"/>
    <s v="5300017922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2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15T00:00:00"/>
    <x v="0"/>
    <d v="2025-02-24T00:00:00"/>
    <d v="2025-03-01T00:00:00"/>
    <d v="2025-03-01T00:00:00"/>
    <x v="2"/>
    <x v="213"/>
    <x v="0"/>
    <x v="0"/>
    <s v="200146445"/>
    <x v="212"/>
    <s v="AA53.520XT101"/>
    <s v="TXDCR,ACCELEROMETER CYL 1 IMPACT 5K2001"/>
    <s v="AA01"/>
    <n v="10"/>
    <s v="No Issue identified"/>
    <x v="982"/>
    <x v="976"/>
    <n v="1"/>
    <s v="EA"/>
    <n v="0"/>
    <n v="0"/>
    <n v="0"/>
    <n v="0"/>
    <m/>
    <x v="323"/>
    <m/>
    <x v="4"/>
    <x v="1"/>
    <s v="Stock at Base"/>
    <n v="0"/>
    <s v="AA02"/>
    <s v="5300017922"/>
    <n v="40"/>
    <x v="0"/>
    <n v="14"/>
    <m/>
    <n v="0"/>
    <m/>
    <x v="0"/>
    <x v="0"/>
    <n v="0"/>
    <n v="0"/>
    <s v="EA"/>
    <x v="0"/>
    <m/>
    <m/>
    <m/>
    <s v="90030048"/>
    <s v="05"/>
    <s v="Preparation"/>
    <x v="213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5T00:00:00"/>
    <s v="ODST-0090030048_0020"/>
    <n v="0"/>
    <n v="0"/>
    <n v="0"/>
    <n v="0"/>
    <m/>
    <d v="2025-02-27T00:00:00"/>
    <s v="AA53"/>
    <d v="2025-03-01T00:00:00"/>
    <m/>
    <m/>
    <d v="2025-03-01T00:00:00"/>
    <m/>
    <m/>
    <m/>
    <m/>
    <d v="2025-11-15T00:00:00"/>
    <n v="0"/>
    <m/>
    <d v="2025-02-24T00:00:00"/>
    <m/>
    <d v="2025-03-01T00:00:00"/>
    <x v="248"/>
    <m/>
    <n v="0"/>
    <n v="2"/>
    <n v="0"/>
    <s v="9003004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113"/>
    <s v="ACCELEROMETER;EEX,BRUEL 5704W1402A0100"/>
    <m/>
    <m/>
    <m/>
    <s v="0010"/>
    <s v="Isolate &amp; Disconnect"/>
    <s v="INT"/>
    <s v="Isolate &amp; Disconnect"/>
    <s v="5"/>
    <m/>
    <s v="90030048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STB5"/>
    <s v="MJ"/>
    <m/>
    <s v="AU1072"/>
    <n v="1000231378"/>
    <s v="S002"/>
    <s v="30"/>
    <s v="30"/>
    <s v="5300017922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2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1-02T00:00:00"/>
    <x v="0"/>
    <d v="2025-02-24T00:00:00"/>
    <d v="2025-03-01T00:00:00"/>
    <d v="2025-05-06T00:00:00"/>
    <x v="3"/>
    <x v="56"/>
    <x v="17"/>
    <x v="0"/>
    <s v="100046308"/>
    <x v="56"/>
    <s v="AA53.G4008V1"/>
    <s v="TANK,MINERAL OIL RESERVOIR G4008"/>
    <s v="AA01"/>
    <n v="255"/>
    <s v="Issue Detected, please check Message log(Orchestration / Derivation)(02.01.2024)"/>
    <x v="983"/>
    <x v="977"/>
    <n v="2"/>
    <s v="EA"/>
    <n v="12"/>
    <n v="0"/>
    <n v="0"/>
    <n v="2"/>
    <s v="EA"/>
    <x v="176"/>
    <s v="Supply for Order 100046308, Item 2 cannot be changed 90024955 item 10 already exists"/>
    <x v="34"/>
    <x v="1"/>
    <s v="Stock at Base"/>
    <n v="0"/>
    <s v="AA02"/>
    <s v="5300002735"/>
    <n v="20"/>
    <x v="0"/>
    <n v="14"/>
    <m/>
    <n v="0"/>
    <m/>
    <x v="0"/>
    <x v="0"/>
    <n v="0"/>
    <n v="0"/>
    <s v="EA"/>
    <x v="0"/>
    <m/>
    <m/>
    <m/>
    <s v="90024955"/>
    <s v="05"/>
    <s v="Preparation"/>
    <x v="56"/>
    <x v="0"/>
    <n v="0"/>
    <s v="EA"/>
    <s v="102000000027352"/>
    <s v="102000000026763"/>
    <s v="102000000029625"/>
    <m/>
    <m/>
    <m/>
    <x v="0"/>
    <s v="WorkPackLink"/>
    <x v="43"/>
    <s v="AU01-P07-TA"/>
    <n v="0"/>
    <m/>
    <n v="0"/>
    <n v="0"/>
    <m/>
    <n v="0"/>
    <n v="2"/>
    <m/>
    <m/>
    <s v="Y"/>
    <s v="1001"/>
    <d v="2024-01-02T00:00:00"/>
    <s v="ODST-0090024955_0010"/>
    <n v="0"/>
    <n v="0"/>
    <n v="0"/>
    <n v="0"/>
    <m/>
    <d v="2025-02-27T00:00:00"/>
    <s v="AA53"/>
    <d v="2025-03-01T00:00:00"/>
    <m/>
    <m/>
    <d v="2025-03-01T00:00:00"/>
    <m/>
    <m/>
    <m/>
    <m/>
    <d v="2020-06-25T00:00:00"/>
    <n v="0"/>
    <m/>
    <d v="2025-02-24T00:00:00"/>
    <m/>
    <d v="2025-03-01T00:00:00"/>
    <x v="205"/>
    <m/>
    <n v="0"/>
    <n v="2"/>
    <n v="0"/>
    <s v="900249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6"/>
    <s v="ELEMENT,FLT;OIL,3UM,PALL HC8400FRP16Z"/>
    <d v="2024-01-02T00:00:00"/>
    <s v="W"/>
    <m/>
    <s v="0040"/>
    <s v="Fill MLO tank &amp; carry out flush-3 micron"/>
    <s v="INT"/>
    <s v="Fill MLO tank &amp; carry out flush-3 micron"/>
    <s v="5"/>
    <m/>
    <s v="90024955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GT8"/>
    <s v="MJ"/>
    <m/>
    <s v="AU1072"/>
    <n v="1000144178"/>
    <s v="S002"/>
    <s v="30"/>
    <s v="30"/>
    <s v="5300002735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x v="0"/>
    <s v="Shutdown"/>
    <s v="6"/>
    <s v="Very Low"/>
    <s v="RC00025003"/>
    <d v="2025-05-06T00:00:00"/>
    <d v="2025-03-01T00:00:00"/>
    <d v="2025-03-01T00:00:00"/>
    <s v="Released/Settlement rule created/Pre-costed/Object created/Date set by external system/Order Approved/Material shortage/Estimated costs"/>
    <s v="AM01"/>
    <s v="Re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36"/>
    <s v="200091505"/>
    <x v="13"/>
    <s v="AA53.1K1820"/>
    <s v="COMPR,FRAC 1 CENTRIFUGAL PROPANE"/>
    <s v="AA01"/>
    <n v="20"/>
    <s v="No Issue identified"/>
    <x v="984"/>
    <x v="978"/>
    <n v="4"/>
    <s v="EA"/>
    <n v="19"/>
    <n v="0"/>
    <n v="1"/>
    <n v="4"/>
    <s v="EA"/>
    <x v="100"/>
    <m/>
    <x v="9"/>
    <x v="1"/>
    <s v="Stock at Base"/>
    <n v="0"/>
    <s v="AA02"/>
    <s v="5300015903"/>
    <n v="560"/>
    <x v="0"/>
    <n v="14"/>
    <m/>
    <n v="0"/>
    <m/>
    <x v="0"/>
    <x v="0"/>
    <n v="0"/>
    <n v="0"/>
    <s v="EA"/>
    <x v="0"/>
    <m/>
    <m/>
    <m/>
    <s v="90025019"/>
    <s v="05"/>
    <s v="Preparation"/>
    <x v="13"/>
    <x v="448"/>
    <n v="0"/>
    <s v="EA"/>
    <s v="102000000028379"/>
    <m/>
    <s v="102000000026659"/>
    <m/>
    <m/>
    <m/>
    <x v="0"/>
    <s v="WorkPackLink"/>
    <x v="6"/>
    <s v="P07"/>
    <n v="0"/>
    <m/>
    <n v="0"/>
    <n v="0"/>
    <m/>
    <n v="0"/>
    <n v="4"/>
    <m/>
    <m/>
    <s v="Y"/>
    <s v="1001"/>
    <d v="2024-09-30T00:00:00"/>
    <s v="ODST-0090025019_056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208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m/>
    <m/>
    <m/>
    <s v="0030"/>
    <s v="CONSUMABLES/G-BOX"/>
    <s v="INT"/>
    <s v="CONSUMABLES/G-BOX"/>
    <s v="5"/>
    <m/>
    <s v="90025019_056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7"/>
    <m/>
    <n v="0"/>
    <m/>
    <s v="25SDFR1"/>
    <s v="MJ"/>
    <m/>
    <s v="AU1072"/>
    <n v="1000129164"/>
    <s v="S002"/>
    <m/>
    <s v="30"/>
    <s v="5300015903"/>
    <n v="56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62"/>
    <s v="200091505"/>
    <x v="13"/>
    <s v="AA53.1K1820"/>
    <s v="COMPR,FRAC 1 CENTRIFUGAL PROPANE"/>
    <s v="AA01"/>
    <n v="20"/>
    <s v="No Issue identified"/>
    <x v="984"/>
    <x v="978"/>
    <n v="1"/>
    <s v="EA"/>
    <n v="19"/>
    <n v="0"/>
    <n v="1"/>
    <n v="1"/>
    <s v="EA"/>
    <x v="141"/>
    <m/>
    <x v="3"/>
    <x v="1"/>
    <s v="Stock at Base"/>
    <n v="0"/>
    <s v="AA02"/>
    <s v="5300015903"/>
    <n v="760"/>
    <x v="0"/>
    <n v="14"/>
    <m/>
    <n v="0"/>
    <m/>
    <x v="0"/>
    <x v="0"/>
    <n v="0"/>
    <n v="0"/>
    <s v="EA"/>
    <x v="0"/>
    <m/>
    <m/>
    <s v="180096108"/>
    <s v="9019486"/>
    <s v="05"/>
    <s v="Preparation"/>
    <x v="13"/>
    <x v="56"/>
    <n v="0"/>
    <s v="EA"/>
    <s v="102000000024268"/>
    <m/>
    <s v="107000000000760"/>
    <m/>
    <m/>
    <m/>
    <x v="0"/>
    <s v="WorkPackLink"/>
    <x v="19"/>
    <s v="P07"/>
    <n v="0"/>
    <m/>
    <n v="0"/>
    <n v="0"/>
    <m/>
    <n v="0"/>
    <n v="0"/>
    <m/>
    <m/>
    <s v="Y"/>
    <s v="1001"/>
    <d v="2024-09-30T00:00:00"/>
    <s v="GRST-5000287602_2024"/>
    <n v="0"/>
    <n v="0"/>
    <n v="0"/>
    <n v="0"/>
    <m/>
    <d v="2025-02-27T00:00:00"/>
    <s v="AA53"/>
    <d v="2025-03-01T00:00:00"/>
    <m/>
    <m/>
    <d v="2025-03-01T00:00:00"/>
    <m/>
    <m/>
    <s v="100000041869"/>
    <s v="1020"/>
    <d v="2025-06-05T00:00:00"/>
    <n v="1"/>
    <m/>
    <d v="2024-11-21T00:00:00"/>
    <s v="4900176193_2024_0001"/>
    <d v="2025-03-01T00:00:00"/>
    <x v="362"/>
    <s v="5000287602_2024_0001"/>
    <n v="0"/>
    <n v="2"/>
    <n v="0"/>
    <s v="90025019"/>
    <n v="1"/>
    <n v="0"/>
    <s v="180096108"/>
    <s v="3"/>
    <n v="0"/>
    <n v="0"/>
    <m/>
    <s v="L"/>
    <s v="4900176193"/>
    <n v="2024"/>
    <m/>
    <s v="5000287602"/>
    <n v="2024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m/>
    <m/>
    <m/>
    <s v="0030"/>
    <s v="CONSUMABLES/G-BOX"/>
    <s v="INT"/>
    <s v="CONSUMABLES/G-BOX"/>
    <s v="5"/>
    <m/>
    <s v="9019486_076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9"/>
    <m/>
    <n v="0"/>
    <m/>
    <s v="25SDFR1"/>
    <s v="MJ"/>
    <m/>
    <s v="AU1072"/>
    <n v="1000129164"/>
    <s v="S002"/>
    <m/>
    <s v="30"/>
    <s v="5300015903"/>
    <n v="7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61"/>
    <s v="200091505"/>
    <x v="13"/>
    <s v="AA53.1K1820"/>
    <s v="COMPR,FRAC 1 CENTRIFUGAL PROPANE"/>
    <s v="AA01"/>
    <n v="20"/>
    <s v="No Issue identified"/>
    <x v="984"/>
    <x v="978"/>
    <n v="3"/>
    <s v="EA"/>
    <n v="19"/>
    <n v="0"/>
    <n v="1"/>
    <n v="3"/>
    <s v="EA"/>
    <x v="100"/>
    <m/>
    <x v="9"/>
    <x v="1"/>
    <s v="Stock at Base"/>
    <n v="0"/>
    <s v="AA02"/>
    <s v="5300015903"/>
    <n v="750"/>
    <x v="0"/>
    <n v="14"/>
    <m/>
    <n v="0"/>
    <m/>
    <x v="0"/>
    <x v="0"/>
    <n v="0"/>
    <n v="0"/>
    <s v="EA"/>
    <x v="0"/>
    <m/>
    <m/>
    <m/>
    <s v="90025019"/>
    <s v="05"/>
    <s v="Preparation"/>
    <x v="13"/>
    <x v="445"/>
    <n v="0"/>
    <s v="EA"/>
    <s v="102000000028470"/>
    <m/>
    <s v="102000000026659"/>
    <m/>
    <m/>
    <m/>
    <x v="0"/>
    <s v="WorkPackLink"/>
    <x v="6"/>
    <s v="P07"/>
    <n v="0"/>
    <m/>
    <n v="0"/>
    <n v="0"/>
    <m/>
    <n v="0"/>
    <n v="3"/>
    <m/>
    <m/>
    <s v="Y"/>
    <s v="1001"/>
    <d v="2024-09-30T00:00:00"/>
    <s v="ODST-0090025019_07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362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m/>
    <m/>
    <m/>
    <s v="0030"/>
    <s v="CONSUMABLES/G-BOX"/>
    <s v="INT"/>
    <s v="CONSUMABLES/G-BOX"/>
    <s v="5"/>
    <m/>
    <s v="90025019_075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8"/>
    <m/>
    <n v="0"/>
    <m/>
    <s v="25SDFR1"/>
    <s v="MJ"/>
    <m/>
    <s v="AU1072"/>
    <n v="1000129164"/>
    <s v="S002"/>
    <m/>
    <s v="30"/>
    <s v="5300015903"/>
    <n v="7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187"/>
    <s v="200091513"/>
    <x v="18"/>
    <s v="AA53.1KT2420"/>
    <s v="TURB,GAS FOR 2ND STAGE COMPRESSOR"/>
    <s v="AA01"/>
    <n v="20"/>
    <s v="Issue Detected, please check Message log(Orchestration / Derivation)(21.07.2024)"/>
    <x v="984"/>
    <x v="978"/>
    <n v="10"/>
    <s v="EA"/>
    <n v="19"/>
    <n v="0"/>
    <n v="1"/>
    <n v="3"/>
    <s v="EA"/>
    <x v="87"/>
    <s v="Supply for Order 200091513, Item 338 cannot be changed 90028419 item 2620 already exists"/>
    <x v="13"/>
    <x v="1"/>
    <s v="Stock at Base"/>
    <n v="0"/>
    <s v="AA02"/>
    <s v="5300013090"/>
    <n v="2650"/>
    <x v="0"/>
    <n v="14"/>
    <m/>
    <n v="0"/>
    <m/>
    <x v="0"/>
    <x v="0"/>
    <n v="0"/>
    <n v="0"/>
    <s v="EA"/>
    <x v="0"/>
    <m/>
    <m/>
    <m/>
    <s v="90028419"/>
    <s v="05"/>
    <s v="Preparation"/>
    <x v="18"/>
    <x v="574"/>
    <n v="0"/>
    <s v="EA"/>
    <m/>
    <m/>
    <s v="102000000032937"/>
    <m/>
    <m/>
    <m/>
    <x v="0"/>
    <s v="WorkPackLink"/>
    <x v="11"/>
    <m/>
    <n v="0"/>
    <m/>
    <n v="0"/>
    <n v="0"/>
    <m/>
    <n v="0"/>
    <n v="10"/>
    <m/>
    <m/>
    <s v="Y"/>
    <s v="1001"/>
    <d v="2024-07-22T00:00:00"/>
    <s v="ODST-0090028419_26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d v="2024-07-21T00:00:00"/>
    <s v="W"/>
    <m/>
    <s v="0170"/>
    <s v="FILTERS"/>
    <s v="INT"/>
    <s v="FILTERS"/>
    <s v="5"/>
    <m/>
    <s v="90028419_26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8"/>
    <m/>
    <n v="0"/>
    <m/>
    <s v="25SD2420"/>
    <s v="MJ"/>
    <m/>
    <s v="AU1072"/>
    <n v="1000129172"/>
    <s v="S002"/>
    <m/>
    <s v="30"/>
    <s v="5300013090"/>
    <n v="265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187"/>
    <s v="200091513"/>
    <x v="18"/>
    <s v="AA53.1KT2420"/>
    <s v="TURB,GAS FOR 2ND STAGE COMPRESSOR"/>
    <s v="AA01"/>
    <n v="20"/>
    <s v="Issue Detected, please check Message log(Orchestration / Derivation)(21.07.2024)"/>
    <x v="984"/>
    <x v="978"/>
    <n v="10"/>
    <s v="EA"/>
    <n v="19"/>
    <n v="0"/>
    <n v="1"/>
    <n v="2"/>
    <s v="EA"/>
    <x v="87"/>
    <s v="Supply for Order 200091513, Item 338 cannot be changed 90028419 item 2620 already exists"/>
    <x v="2"/>
    <x v="1"/>
    <s v="Stock at Base"/>
    <n v="0"/>
    <s v="AA02"/>
    <s v="5300013090"/>
    <n v="2650"/>
    <x v="0"/>
    <n v="14"/>
    <m/>
    <n v="0"/>
    <m/>
    <x v="0"/>
    <x v="0"/>
    <n v="0"/>
    <n v="0"/>
    <s v="EA"/>
    <x v="0"/>
    <m/>
    <m/>
    <m/>
    <s v="90028419"/>
    <s v="05"/>
    <s v="Preparation"/>
    <x v="18"/>
    <x v="574"/>
    <n v="0"/>
    <s v="EA"/>
    <s v="101000000136856"/>
    <m/>
    <s v="102000000030553"/>
    <m/>
    <m/>
    <m/>
    <x v="1"/>
    <s v="WorkPackLink"/>
    <x v="1"/>
    <m/>
    <n v="0"/>
    <m/>
    <n v="0"/>
    <n v="0"/>
    <m/>
    <n v="0"/>
    <n v="10"/>
    <m/>
    <m/>
    <s v="Y"/>
    <s v="1001"/>
    <d v="2024-07-22T00:00:00"/>
    <s v="ODST-0090028419_26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d v="2024-07-21T00:00:00"/>
    <s v="W"/>
    <m/>
    <s v="0170"/>
    <s v="FILTERS"/>
    <s v="INT"/>
    <s v="FILTERS"/>
    <s v="5"/>
    <m/>
    <s v="90028419_2620"/>
    <m/>
    <m/>
    <s v="DG1"/>
    <m/>
    <s v="A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8"/>
    <m/>
    <n v="0"/>
    <m/>
    <s v="25SD2420"/>
    <s v="MJ"/>
    <m/>
    <s v="AU1072"/>
    <n v="1000129172"/>
    <s v="S002"/>
    <m/>
    <s v="30"/>
    <s v="5300013090"/>
    <n v="265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187"/>
    <s v="200091513"/>
    <x v="18"/>
    <s v="AA53.1KT2420"/>
    <s v="TURB,GAS FOR 2ND STAGE COMPRESSOR"/>
    <s v="AA01"/>
    <n v="20"/>
    <s v="Issue Detected, please check Message log(Orchestration / Derivation)(21.07.2024)"/>
    <x v="984"/>
    <x v="978"/>
    <n v="10"/>
    <s v="EA"/>
    <n v="19"/>
    <n v="0"/>
    <n v="1"/>
    <n v="4"/>
    <s v="EA"/>
    <x v="87"/>
    <s v="Supply for Order 200091513, Item 338 cannot be changed 90028419 item 2620 already exists"/>
    <x v="2"/>
    <x v="1"/>
    <s v="Stock at Base"/>
    <n v="0"/>
    <s v="AA02"/>
    <s v="5300013090"/>
    <n v="2650"/>
    <x v="0"/>
    <n v="14"/>
    <m/>
    <n v="0"/>
    <m/>
    <x v="0"/>
    <x v="0"/>
    <n v="0"/>
    <n v="0"/>
    <s v="EA"/>
    <x v="0"/>
    <m/>
    <m/>
    <m/>
    <s v="90028419"/>
    <s v="05"/>
    <s v="Preparation"/>
    <x v="18"/>
    <x v="574"/>
    <n v="0"/>
    <s v="EA"/>
    <s v="101000000136722"/>
    <m/>
    <s v="102000000030553"/>
    <m/>
    <m/>
    <m/>
    <x v="1"/>
    <s v="WorkPackLink"/>
    <x v="1"/>
    <m/>
    <n v="0"/>
    <m/>
    <n v="0"/>
    <n v="0"/>
    <m/>
    <n v="0"/>
    <n v="10"/>
    <m/>
    <m/>
    <s v="Y"/>
    <s v="1001"/>
    <d v="2024-07-22T00:00:00"/>
    <s v="ODST-0090028419_26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d v="2024-07-21T00:00:00"/>
    <s v="W"/>
    <m/>
    <s v="0170"/>
    <s v="FILTERS"/>
    <s v="INT"/>
    <s v="FILTERS"/>
    <s v="5"/>
    <m/>
    <s v="90028419_2620"/>
    <m/>
    <m/>
    <s v="DG1"/>
    <m/>
    <s v="A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8"/>
    <m/>
    <n v="0"/>
    <m/>
    <s v="25SD2420"/>
    <s v="MJ"/>
    <m/>
    <s v="AU1072"/>
    <n v="1000129172"/>
    <s v="S002"/>
    <m/>
    <s v="30"/>
    <s v="5300013090"/>
    <n v="265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187"/>
    <s v="200091513"/>
    <x v="18"/>
    <s v="AA53.1KT2420"/>
    <s v="TURB,GAS FOR 2ND STAGE COMPRESSOR"/>
    <s v="AA01"/>
    <n v="20"/>
    <s v="Issue Detected, please check Message log(Orchestration / Derivation)(21.07.2024)"/>
    <x v="984"/>
    <x v="978"/>
    <n v="10"/>
    <s v="EA"/>
    <n v="19"/>
    <n v="0"/>
    <n v="1"/>
    <n v="1"/>
    <s v="EA"/>
    <x v="87"/>
    <s v="Supply for Order 200091513, Item 338 cannot be changed 90028419 item 2620 already exists"/>
    <x v="6"/>
    <x v="1"/>
    <s v="Stock at Base"/>
    <n v="0"/>
    <s v="AA02"/>
    <s v="5300013090"/>
    <n v="2650"/>
    <x v="0"/>
    <n v="14"/>
    <m/>
    <n v="0"/>
    <m/>
    <x v="0"/>
    <x v="0"/>
    <n v="0"/>
    <n v="0"/>
    <s v="EA"/>
    <x v="0"/>
    <m/>
    <m/>
    <m/>
    <s v="90028419"/>
    <s v="05"/>
    <s v="Preparation"/>
    <x v="18"/>
    <x v="574"/>
    <n v="0"/>
    <s v="EA"/>
    <m/>
    <m/>
    <s v="102000000030093"/>
    <m/>
    <m/>
    <m/>
    <x v="0"/>
    <s v="WorkPackLink"/>
    <x v="3"/>
    <m/>
    <n v="0"/>
    <m/>
    <n v="0"/>
    <n v="0"/>
    <m/>
    <n v="0"/>
    <n v="10"/>
    <m/>
    <m/>
    <s v="Y"/>
    <s v="1001"/>
    <d v="2024-07-22T00:00:00"/>
    <s v="ODST-0090028419_26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667"/>
    <s v="ELEMENT,FLT;OIL,PALL HC0101FRP18Z"/>
    <d v="2024-07-21T00:00:00"/>
    <s v="W"/>
    <m/>
    <s v="0170"/>
    <s v="FILTERS"/>
    <s v="INT"/>
    <s v="FILTERS"/>
    <s v="5"/>
    <m/>
    <s v="90028419_26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8"/>
    <m/>
    <n v="0"/>
    <m/>
    <s v="25SD2420"/>
    <s v="MJ"/>
    <m/>
    <s v="AU1072"/>
    <n v="1000129172"/>
    <s v="S002"/>
    <m/>
    <s v="30"/>
    <s v="5300013090"/>
    <n v="265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2"/>
    <x v="338"/>
    <s v="200091513"/>
    <x v="18"/>
    <s v="AA53.1KT2420"/>
    <s v="TURB,GAS FOR 2ND STAGE COMPRESSOR"/>
    <s v="AA01"/>
    <n v="20"/>
    <s v="Issue Detected, please check Message log(Orchestration / Derivation)(21.07.2024)"/>
    <x v="985"/>
    <x v="979"/>
    <n v="2"/>
    <s v="ROL"/>
    <n v="4"/>
    <n v="0"/>
    <n v="0"/>
    <n v="2"/>
    <s v="ROL"/>
    <x v="176"/>
    <s v="Supply for Order 200091513, Item 561 cannot be changed 90028419 item 4060 already exists"/>
    <x v="2"/>
    <x v="1"/>
    <s v="Stock at Base"/>
    <n v="0"/>
    <s v="AA02"/>
    <s v="5300013090"/>
    <n v="4090"/>
    <x v="0"/>
    <n v="14"/>
    <m/>
    <n v="0"/>
    <m/>
    <x v="0"/>
    <x v="0"/>
    <n v="0"/>
    <n v="0"/>
    <s v="ROL"/>
    <x v="0"/>
    <m/>
    <m/>
    <m/>
    <s v="90028419"/>
    <s v="05"/>
    <s v="Preparation"/>
    <x v="18"/>
    <x v="575"/>
    <n v="0"/>
    <s v="ROL"/>
    <s v="102000000030900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40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837"/>
    <s v="TAPE,GASKET,INS,75MM X 3MM X 30M,CER FIB"/>
    <d v="2024-07-21T00:00:00"/>
    <s v="W"/>
    <m/>
    <s v="0220"/>
    <s v="EXHAUST PLENUM ASSEMBLY"/>
    <s v="INT"/>
    <s v="EXHAUST PLENUM ASSEMBLY"/>
    <s v="5"/>
    <m/>
    <s v="90028419_4060"/>
    <m/>
    <m/>
    <s v="DG1"/>
    <m/>
    <s v="B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61"/>
    <m/>
    <n v="0"/>
    <m/>
    <s v="25SD2420"/>
    <s v="MJ"/>
    <m/>
    <s v="AU1072"/>
    <n v="1000129172"/>
    <s v="S002"/>
    <m/>
    <s v="30"/>
    <s v="5300013090"/>
    <n v="4090"/>
    <m/>
    <m/>
    <n v="0"/>
    <n v="2"/>
    <s v="ROL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9"/>
    <x v="366"/>
    <s v="200091513"/>
    <x v="18"/>
    <s v="AA53.1KT2420"/>
    <s v="TURB,GAS FOR 2ND STAGE COMPRESSOR"/>
    <s v="AA01"/>
    <n v="20"/>
    <s v="Issue Detected, please check Message log(Orchestration / Derivation)(21.07.2024)"/>
    <x v="986"/>
    <x v="980"/>
    <n v="2"/>
    <s v="ROL"/>
    <n v="8"/>
    <n v="0"/>
    <n v="0"/>
    <n v="2"/>
    <s v="ROL"/>
    <x v="176"/>
    <s v="Supply for Order 200091513, Item 242 cannot be changed 90028419 item 1850 already exists"/>
    <x v="2"/>
    <x v="1"/>
    <s v="Stock at Base"/>
    <n v="0"/>
    <s v="AA02"/>
    <s v="5300013090"/>
    <n v="1880"/>
    <x v="0"/>
    <n v="14"/>
    <m/>
    <n v="0"/>
    <m/>
    <x v="0"/>
    <x v="0"/>
    <n v="0"/>
    <n v="0"/>
    <s v="ROL"/>
    <x v="0"/>
    <m/>
    <m/>
    <m/>
    <s v="90028419"/>
    <s v="05"/>
    <s v="Preparation"/>
    <x v="18"/>
    <x v="576"/>
    <n v="0"/>
    <s v="ROL"/>
    <s v="102000000030213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18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838"/>
    <s v="GASKET;TAPE,60X3MM,30M RL,CER FIB,INS"/>
    <d v="2024-07-21T00:00:00"/>
    <s v="W"/>
    <m/>
    <s v="0130"/>
    <s v="EXHAUST FRAME &amp; DIFFUSER"/>
    <s v="INT"/>
    <s v="EXHAUST FRAME &amp; DIFFUSER"/>
    <s v="5"/>
    <m/>
    <s v="90028419_1850"/>
    <m/>
    <m/>
    <s v="DG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42"/>
    <m/>
    <n v="0"/>
    <m/>
    <s v="25SD2420"/>
    <s v="MJ"/>
    <m/>
    <s v="AU1072"/>
    <n v="1000129172"/>
    <s v="S002"/>
    <s v="30"/>
    <s v="30"/>
    <s v="5300013090"/>
    <n v="1880"/>
    <m/>
    <m/>
    <n v="0"/>
    <n v="2"/>
    <s v="ROL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0"/>
    <x v="64"/>
    <s v="200091513"/>
    <x v="18"/>
    <s v="AA53.1KT2420"/>
    <s v="TURB,GAS FOR 2ND STAGE COMPRESSOR"/>
    <s v="AA01"/>
    <n v="20"/>
    <s v="Issue Detected, please check Message log(Orchestration / Derivation)(21.07.2024)"/>
    <x v="987"/>
    <x v="981"/>
    <n v="1"/>
    <s v="EA"/>
    <n v="10"/>
    <n v="0"/>
    <n v="0"/>
    <n v="1"/>
    <s v="EA"/>
    <x v="176"/>
    <s v="Supply for Order 200091513, Item 706 cannot be changed 90028419 item 4710 already exists"/>
    <x v="2"/>
    <x v="1"/>
    <s v="Stock at Base"/>
    <n v="0"/>
    <s v="AA02"/>
    <s v="5300013090"/>
    <n v="4750"/>
    <x v="0"/>
    <n v="14"/>
    <m/>
    <n v="0"/>
    <m/>
    <x v="0"/>
    <x v="0"/>
    <n v="0"/>
    <n v="0"/>
    <s v="EA"/>
    <x v="0"/>
    <m/>
    <m/>
    <m/>
    <s v="90028419"/>
    <s v="05"/>
    <s v="Preparation"/>
    <x v="18"/>
    <x v="577"/>
    <n v="0"/>
    <s v="EA"/>
    <s v="102000000030501"/>
    <s v="102000000030673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7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914"/>
    <s v="ELEMENT,FLT;HYD,PALL HC9021FDP4H"/>
    <d v="2024-07-21T00:00:00"/>
    <s v="W"/>
    <m/>
    <s v="0150"/>
    <s v="FUEL GAS RATIO VALVE"/>
    <s v="INT"/>
    <s v="FUEL GAS RATIO VALVE"/>
    <s v="5"/>
    <m/>
    <s v="90028419_471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06"/>
    <m/>
    <n v="0"/>
    <m/>
    <s v="25SD2420"/>
    <s v="MJ"/>
    <m/>
    <s v="AU1072"/>
    <n v="1000129172"/>
    <s v="S002"/>
    <s v="30"/>
    <s v="30"/>
    <s v="5300013090"/>
    <n v="47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0"/>
    <x v="275"/>
    <s v="200091513"/>
    <x v="18"/>
    <s v="AA53.1KT2420"/>
    <s v="TURB,GAS FOR 2ND STAGE COMPRESSOR"/>
    <s v="AA01"/>
    <n v="20"/>
    <s v="Issue Detected, please check Message log(Orchestration / Derivation)(21.07.2024)"/>
    <x v="988"/>
    <x v="982"/>
    <n v="2"/>
    <s v="EA"/>
    <n v="4"/>
    <n v="0"/>
    <n v="0"/>
    <n v="2"/>
    <s v="EA"/>
    <x v="176"/>
    <s v="Supply for Order 200091513, Item 272 cannot be changed 90028419 item 2110 already exists"/>
    <x v="2"/>
    <x v="1"/>
    <s v="Stock at Base"/>
    <n v="0"/>
    <s v="AA02"/>
    <s v="5300013090"/>
    <n v="2140"/>
    <x v="0"/>
    <n v="14"/>
    <m/>
    <n v="0"/>
    <m/>
    <x v="0"/>
    <x v="0"/>
    <n v="0"/>
    <n v="0"/>
    <s v="EA"/>
    <x v="0"/>
    <m/>
    <m/>
    <m/>
    <s v="90028419"/>
    <s v="05"/>
    <s v="Preparation"/>
    <x v="18"/>
    <x v="578"/>
    <n v="0"/>
    <s v="EA"/>
    <s v="102000000030971"/>
    <m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1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37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1915"/>
    <s v="STEM,VV;CMA 9500A017P0W1"/>
    <d v="2024-07-21T00:00:00"/>
    <s v="W"/>
    <m/>
    <s v="0150"/>
    <s v="FUEL GAS RATIO VALVE"/>
    <s v="INT"/>
    <s v="FUEL GAS RATIO VALVE"/>
    <s v="5"/>
    <m/>
    <s v="90028419_2110"/>
    <m/>
    <m/>
    <s v="DG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72"/>
    <m/>
    <n v="0"/>
    <m/>
    <s v="25SD2420"/>
    <s v="MJ"/>
    <m/>
    <s v="AU1072"/>
    <n v="1000129172"/>
    <s v="S002"/>
    <s v="30"/>
    <s v="30"/>
    <s v="5300013090"/>
    <n v="21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2"/>
    <s v="Released"/>
    <d v="2025-01-15T00:00:00"/>
    <x v="0"/>
    <d v="2025-02-12T00:00:00"/>
    <d v="2025-03-01T00:00:00"/>
    <d v="2025-05-24T00:00:00"/>
    <x v="0"/>
    <x v="121"/>
    <x v="28"/>
    <x v="1"/>
    <s v="100087299"/>
    <x v="121"/>
    <s v="AA53.GT4009V6"/>
    <s v="VE,GT4009 CO2 LOW PRESSURE"/>
    <s v="AA01"/>
    <n v="10"/>
    <s v="Issue Detected, please check Message log(Orchestration / Derivation)(14.01.2025)"/>
    <x v="989"/>
    <x v="983"/>
    <n v="2"/>
    <s v="EA"/>
    <n v="0"/>
    <n v="0"/>
    <n v="0"/>
    <n v="0"/>
    <m/>
    <x v="326"/>
    <s v="Supply for Order 100087299, Item 15 cannot be changed 90029086 item 10 already exists"/>
    <x v="27"/>
    <x v="2"/>
    <s v="Direct Multi-base"/>
    <n v="30"/>
    <s v="AA01"/>
    <s v="5300020056"/>
    <n v="10"/>
    <x v="1"/>
    <n v="7"/>
    <s v="1000027871"/>
    <n v="15"/>
    <s v="30003074"/>
    <x v="4"/>
    <x v="4"/>
    <n v="30"/>
    <n v="2"/>
    <s v="EA"/>
    <x v="3"/>
    <m/>
    <m/>
    <m/>
    <s v="90029086"/>
    <s v="05"/>
    <s v="Preparation"/>
    <x v="121"/>
    <x v="13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5-01-15T00:00:00"/>
    <s v="ODST-0090029086_0010"/>
    <n v="0"/>
    <n v="10"/>
    <n v="10"/>
    <n v="10"/>
    <d v="2025-02-20T00:00:00"/>
    <d v="2025-02-22T00:00:00"/>
    <s v="AA53"/>
    <d v="2025-03-01T00:00:00"/>
    <m/>
    <m/>
    <d v="2025-03-11T00:00:00"/>
    <d v="2025-02-22T00:00:00"/>
    <d v="2025-03-06T00:00:00"/>
    <m/>
    <m/>
    <d v="2026-12-18T00:00:00"/>
    <n v="0"/>
    <m/>
    <d v="2025-02-12T00:00:00"/>
    <m/>
    <d v="2025-02-24T00:00:00"/>
    <x v="363"/>
    <m/>
    <n v="0"/>
    <n v="2"/>
    <n v="2"/>
    <s v="90029086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242462"/>
    <s v="INSULATION;PIPE SECTION,NILFLAM PIR"/>
    <d v="2025-01-14T00:00:00"/>
    <s v="W"/>
    <m/>
    <s v="0230"/>
    <s v="Install Insulation/Toughskin"/>
    <s v="INT"/>
    <s v="Install Insulation/Toughskin"/>
    <m/>
    <s v="Management of Change"/>
    <s v="90029086_0010"/>
    <m/>
    <m/>
    <s v="UT1"/>
    <m/>
    <m/>
    <s v="05"/>
    <s v="Release Completed"/>
    <s v="X"/>
    <s v="Z1"/>
    <s v="WEG Priority"/>
    <s v="0055"/>
    <s v="In Preparation (Order)"/>
    <s v="ZBPM0001"/>
    <n v="0"/>
    <s v="106"/>
    <s v="AUS Operations"/>
    <s v="106"/>
    <s v="AUS Operations"/>
    <s v="AU00"/>
    <n v="0"/>
    <s v="AA02"/>
    <d v="2025-01-15T00:00:00"/>
    <n v="5"/>
    <s v="6000014459"/>
    <d v="2025-02-22T00:00:00"/>
    <n v="0"/>
    <m/>
    <n v="0"/>
    <m/>
    <s v="25SDGT9"/>
    <s v="MJ"/>
    <m/>
    <s v="AU1009"/>
    <n v="1000271703"/>
    <s v="S001"/>
    <s v="30"/>
    <s v="30"/>
    <s v="5300020055"/>
    <n v="60"/>
    <m/>
    <s v="5300020056"/>
    <n v="10"/>
    <n v="2"/>
    <s v="EA"/>
    <s v="1001"/>
    <s v="AA02"/>
    <d v="2025-02-12T00:00:00"/>
    <m/>
    <s v="Management of Change"/>
    <m/>
    <s v="AU00"/>
    <s v="1070"/>
    <m/>
    <m/>
    <s v="1001"/>
    <s v="Woodside Energy Ltd"/>
    <s v="W001"/>
    <s v="WOPBIG"/>
    <d v="2024-11-14T00:00:00"/>
    <n v="0"/>
    <n v="0"/>
    <n v="0"/>
    <m/>
    <s v="1010"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3"/>
    <s v="Released"/>
    <d v="2024-11-05T00:00:00"/>
    <x v="9"/>
    <d v="2024-11-05T00:00:00"/>
    <d v="2024-11-03T00:00:00"/>
    <d v="2025-03-09T00:00:00"/>
    <x v="5"/>
    <x v="118"/>
    <x v="6"/>
    <x v="5"/>
    <s v="200089373"/>
    <x v="118"/>
    <s v="AA53.2E1804"/>
    <s v="EXCH,HEAT DEPROPANISER REBOIL FRAC2"/>
    <s v="AA01"/>
    <n v="10"/>
    <s v="Issue Detected, please check Message log(Orchestration / Derivation)(05.11.2024)"/>
    <x v="990"/>
    <x v="984"/>
    <n v="200"/>
    <s v="EA"/>
    <n v="1040"/>
    <n v="600"/>
    <n v="1916"/>
    <n v="200"/>
    <s v="EA"/>
    <x v="221"/>
    <s v="Supply for Order 200089373, Item 4 cannot be changed 180091768 item 40 already exists"/>
    <x v="24"/>
    <x v="1"/>
    <s v="Stock at Base"/>
    <n v="0"/>
    <s v="AA02"/>
    <s v="5300017449"/>
    <n v="40"/>
    <x v="0"/>
    <n v="14"/>
    <m/>
    <n v="0"/>
    <m/>
    <x v="0"/>
    <x v="0"/>
    <n v="0"/>
    <n v="0"/>
    <s v="EA"/>
    <x v="0"/>
    <m/>
    <m/>
    <s v="180091768"/>
    <s v="9019016"/>
    <s v="07"/>
    <s v="Execution"/>
    <x v="118"/>
    <x v="3"/>
    <n v="0"/>
    <s v="EA"/>
    <m/>
    <m/>
    <s v="102000000023517"/>
    <s v="01-Road"/>
    <m/>
    <s v="1-Not Started"/>
    <x v="0"/>
    <s v="WorkPackLink"/>
    <x v="34"/>
    <s v="STONE HENGE"/>
    <n v="0"/>
    <m/>
    <n v="0"/>
    <n v="0"/>
    <m/>
    <n v="0"/>
    <n v="0"/>
    <m/>
    <m/>
    <s v="Y"/>
    <s v="1001"/>
    <d v="2024-11-05T00:00:00"/>
    <s v="GRST-5000275115_2024"/>
    <n v="0"/>
    <n v="0"/>
    <n v="0"/>
    <n v="0"/>
    <m/>
    <d v="2024-11-06T00:00:00"/>
    <s v="AA53"/>
    <d v="2025-02-17T00:00:00"/>
    <m/>
    <m/>
    <d v="2025-02-17T00:00:00"/>
    <m/>
    <m/>
    <s v="100000040386"/>
    <s v="1020"/>
    <d v="2025-12-15T00:00:00"/>
    <n v="200"/>
    <m/>
    <d v="2024-11-11T00:00:00"/>
    <s v="4900169565_2024_0007"/>
    <d v="2024-11-10T00:00:00"/>
    <x v="264"/>
    <s v="5000275115_2024_0001"/>
    <n v="0"/>
    <n v="2"/>
    <n v="0"/>
    <s v="90023594"/>
    <n v="200"/>
    <n v="0"/>
    <s v="180091768"/>
    <s v="2"/>
    <n v="0"/>
    <n v="0"/>
    <s v="X"/>
    <s v="L"/>
    <s v="4900169565"/>
    <n v="2024"/>
    <m/>
    <s v="5000275115"/>
    <n v="2024"/>
    <n v="0"/>
    <m/>
    <d v="2024-11-05T00:00:00"/>
    <m/>
    <s v="AA53"/>
    <s v="KGP Karratha Gas Plant-NWS GAS"/>
    <s v="AA53"/>
    <s v="KGP Karratha Gas Plant-NWS GAS"/>
    <x v="1"/>
    <s v="10242501"/>
    <s v="SEAL,BANDING;INS,SS316L,19MM"/>
    <d v="2024-11-05T00:00:00"/>
    <s v="W"/>
    <m/>
    <s v="0020"/>
    <s v="REMOVE LAGGING / INSULATION"/>
    <s v="ENON"/>
    <s v="REMOVE LAGGING / INSULATION"/>
    <s v="0"/>
    <m/>
    <s v="9019016_004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4"/>
    <m/>
    <n v="0"/>
    <m/>
    <s v="25SDFR2"/>
    <s v="MJ"/>
    <s v="1000004072"/>
    <s v="AU1072"/>
    <n v="1000127056"/>
    <s v="S002"/>
    <s v="30"/>
    <s v="30"/>
    <s v="5300017449"/>
    <n v="40"/>
    <m/>
    <m/>
    <n v="0"/>
    <n v="2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5"/>
    <x v="259"/>
    <s v="200091513"/>
    <x v="18"/>
    <s v="AA53.1KT2420"/>
    <s v="TURB,GAS FOR 2ND STAGE COMPRESSOR"/>
    <s v="AA01"/>
    <n v="20"/>
    <s v="Issue Detected, please check Message log(Orchestration / Derivation)(21.07.2024)"/>
    <x v="991"/>
    <x v="985"/>
    <n v="2"/>
    <s v="EA"/>
    <n v="2"/>
    <n v="0"/>
    <n v="0"/>
    <n v="2"/>
    <s v="EA"/>
    <x v="176"/>
    <s v="Supply for Order 200091513, Item 268 cannot be changed 90028419 item 2070 already exists"/>
    <x v="2"/>
    <x v="1"/>
    <s v="Stock at Base"/>
    <n v="0"/>
    <s v="AA02"/>
    <s v="5300013090"/>
    <n v="2100"/>
    <x v="0"/>
    <n v="14"/>
    <m/>
    <n v="0"/>
    <m/>
    <x v="0"/>
    <x v="0"/>
    <n v="0"/>
    <n v="0"/>
    <s v="EA"/>
    <x v="0"/>
    <m/>
    <m/>
    <m/>
    <s v="90028419"/>
    <s v="05"/>
    <s v="Preparation"/>
    <x v="18"/>
    <x v="579"/>
    <n v="0"/>
    <s v="EA"/>
    <s v="102000000030504"/>
    <s v="102000000030167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20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2957"/>
    <s v="PIN,CYL,HYD;NP DRAWINGSM01726372ITEM43"/>
    <d v="2024-07-21T00:00:00"/>
    <s v="W"/>
    <m/>
    <s v="0140"/>
    <s v="HYDRAULIC ACCUMULATOR &amp; CONTRO SYS"/>
    <s v="INT"/>
    <s v="HYDRAULIC ACCUMULATOR &amp; CONTRO SYS"/>
    <s v="5"/>
    <m/>
    <s v="90028419_207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8"/>
    <m/>
    <n v="0"/>
    <m/>
    <s v="25SD2420"/>
    <s v="MJ"/>
    <m/>
    <s v="AU1072"/>
    <n v="1000129172"/>
    <s v="S002"/>
    <m/>
    <s v="30"/>
    <s v="5300013090"/>
    <n v="2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1"/>
    <s v="Released"/>
    <d v="2024-11-20T00:00:00"/>
    <x v="0"/>
    <d v="2025-05-09T00:00:00"/>
    <d v="2025-05-14T00:00:00"/>
    <d v="2025-05-18T00:00:00"/>
    <x v="1"/>
    <x v="57"/>
    <x v="0"/>
    <x v="24"/>
    <s v="200085979"/>
    <x v="57"/>
    <s v="AA53.A1890"/>
    <s v="PANEL,PWR PK FOR 3 HYD VLVS EX V1800"/>
    <s v="AA01"/>
    <n v="10"/>
    <s v="Issue Detected, please check Message log(Orchestration / Derivation)(20.11.2024)"/>
    <x v="992"/>
    <x v="986"/>
    <n v="1"/>
    <s v="EA"/>
    <n v="3"/>
    <n v="1"/>
    <n v="4"/>
    <n v="1"/>
    <s v="EA"/>
    <x v="187"/>
    <s v="Supply for Order 200085979, Item 7 cannot be changed 90025121 item 70 already exists"/>
    <x v="2"/>
    <x v="1"/>
    <s v="Stock at Base"/>
    <n v="0"/>
    <s v="AA02"/>
    <s v="5300018160"/>
    <n v="70"/>
    <x v="0"/>
    <n v="14"/>
    <m/>
    <n v="0"/>
    <m/>
    <x v="0"/>
    <x v="0"/>
    <n v="0"/>
    <n v="0"/>
    <s v="EA"/>
    <x v="0"/>
    <m/>
    <m/>
    <m/>
    <s v="90025121"/>
    <s v="05"/>
    <s v="Preparation"/>
    <x v="57"/>
    <x v="25"/>
    <n v="0"/>
    <s v="EA"/>
    <s v="102000000032090"/>
    <s v="102000000025267"/>
    <s v="102000000032082"/>
    <m/>
    <m/>
    <m/>
    <x v="6"/>
    <s v="WorkPackLink"/>
    <x v="1"/>
    <m/>
    <n v="0"/>
    <m/>
    <n v="0"/>
    <n v="0"/>
    <m/>
    <n v="0"/>
    <n v="1"/>
    <m/>
    <m/>
    <s v="Y"/>
    <s v="1001"/>
    <d v="2024-11-20T00:00:00"/>
    <s v="ODST-0090025121_0070"/>
    <n v="0"/>
    <n v="74"/>
    <n v="0"/>
    <n v="0"/>
    <m/>
    <d v="2025-05-12T00:00:00"/>
    <s v="AA53"/>
    <d v="2025-05-14T00:00:00"/>
    <m/>
    <m/>
    <d v="2025-05-14T00:00:00"/>
    <m/>
    <m/>
    <m/>
    <m/>
    <d v="2025-03-04T00:00:00"/>
    <n v="0"/>
    <m/>
    <d v="2025-05-09T00:00:00"/>
    <m/>
    <d v="2025-05-14T00:00:00"/>
    <x v="1"/>
    <m/>
    <n v="0"/>
    <n v="2"/>
    <n v="0"/>
    <s v="90025121"/>
    <n v="0"/>
    <n v="0"/>
    <m/>
    <s v="2"/>
    <n v="0"/>
    <n v="0"/>
    <s v="X"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243768"/>
    <s v="ELEMENT,FLT,CART;1UM,PALL PFD12"/>
    <d v="2024-11-20T00:00:00"/>
    <s v="W"/>
    <m/>
    <s v="0010"/>
    <s v="Function Test &amp; Complete PRT"/>
    <s v="INT"/>
    <s v="Function Test &amp; Complete PRT"/>
    <s v="5"/>
    <s v="Ready for Release"/>
    <s v="90025121_0070"/>
    <m/>
    <m/>
    <s v="FR0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FR0"/>
    <s v="MJ"/>
    <m/>
    <s v="AU1072"/>
    <n v="1000123668"/>
    <s v="S002"/>
    <s v="30"/>
    <s v="30"/>
    <s v="5300018160"/>
    <n v="70"/>
    <m/>
    <m/>
    <n v="0"/>
    <n v="1"/>
    <s v="EA"/>
    <s v="2001"/>
    <s v="AA02"/>
    <d v="2025-05-09T00:00:00"/>
    <m/>
    <s v="Ready for Release"/>
    <m/>
    <m/>
    <s v="1070"/>
    <m/>
    <m/>
    <s v="1001"/>
    <s v="Woodside Energy Ltd"/>
    <s v="W001"/>
    <s v="W74336"/>
    <d v="2023-12-30T00:00:00"/>
    <n v="124257"/>
    <n v="0"/>
    <n v="0"/>
    <m/>
    <s v="1020"/>
    <s v="3"/>
    <x v="0"/>
    <s v="Shutdown"/>
    <s v="1"/>
    <s v="Critical Work"/>
    <s v="RC00025003"/>
    <d v="2025-05-18T00:00:00"/>
    <d v="2025-05-14T00:00:00"/>
    <d v="2025-05-14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11-08T00:00:00"/>
    <x v="0"/>
    <d v="2025-02-24T00:00:00"/>
    <d v="2025-03-01T00:00:00"/>
    <d v="2025-03-01T00:00:00"/>
    <x v="1"/>
    <x v="58"/>
    <x v="0"/>
    <x v="29"/>
    <s v="200146440"/>
    <x v="58"/>
    <s v="AA53.5A2090"/>
    <s v="PKG EQ,PWR PK ESD VLV 520HYD71/2/3/4/80"/>
    <s v="AA01"/>
    <n v="10"/>
    <s v="Issue Detected, please check Message log(Orchestration / Derivation)(08.11.2024)"/>
    <x v="992"/>
    <x v="986"/>
    <n v="1"/>
    <s v="EA"/>
    <n v="3"/>
    <n v="1"/>
    <n v="4"/>
    <n v="1"/>
    <s v="EA"/>
    <x v="186"/>
    <s v="Supply for Order 200146440, Item 11 cannot be changed 90025098 item 110 already exists"/>
    <x v="2"/>
    <x v="1"/>
    <s v="Stock at Base"/>
    <n v="0"/>
    <s v="AA02"/>
    <s v="5300017633"/>
    <n v="110"/>
    <x v="0"/>
    <n v="14"/>
    <m/>
    <n v="0"/>
    <m/>
    <x v="0"/>
    <x v="0"/>
    <n v="0"/>
    <n v="0"/>
    <s v="EA"/>
    <x v="0"/>
    <m/>
    <m/>
    <m/>
    <s v="90025098"/>
    <s v="05"/>
    <s v="Preparation"/>
    <x v="58"/>
    <x v="31"/>
    <n v="0"/>
    <s v="EA"/>
    <s v="102000000026764"/>
    <m/>
    <s v="102000000031892"/>
    <m/>
    <m/>
    <m/>
    <x v="0"/>
    <s v="WorkPackLink"/>
    <x v="1"/>
    <m/>
    <n v="0"/>
    <m/>
    <n v="0"/>
    <n v="0"/>
    <m/>
    <n v="0"/>
    <n v="1"/>
    <m/>
    <m/>
    <s v="Y"/>
    <s v="1001"/>
    <d v="2024-11-08T00:00:00"/>
    <s v="ODST-0090025098_011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1"/>
    <m/>
    <n v="0"/>
    <n v="2"/>
    <n v="0"/>
    <s v="9002509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3768"/>
    <s v="ELEMENT,FLT,CART;1UM,PALL PFD12"/>
    <d v="2024-11-08T00:00:00"/>
    <s v="W"/>
    <m/>
    <s v="0010"/>
    <s v="Function Test &amp; Complete PRT / MITR's"/>
    <s v="INT"/>
    <s v="Function Test &amp; Complete PRT / MITR's"/>
    <s v="5"/>
    <s v="Ready for Release"/>
    <s v="90025098_011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1"/>
    <m/>
    <n v="0"/>
    <m/>
    <s v="25SDSTB5"/>
    <s v="MJ"/>
    <m/>
    <s v="AU1072"/>
    <n v="1000231373"/>
    <s v="S002"/>
    <s v="30"/>
    <s v="30"/>
    <s v="5300017633"/>
    <n v="1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15"/>
    <x v="213"/>
    <s v="200091513"/>
    <x v="18"/>
    <s v="AA53.1KT2420"/>
    <s v="TURB,GAS FOR 2ND STAGE COMPRESSOR"/>
    <s v="AA01"/>
    <n v="20"/>
    <s v="WO item has not been released yet"/>
    <x v="993"/>
    <x v="987"/>
    <n v="1"/>
    <s v="EA"/>
    <n v="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18"/>
    <x v="58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4172"/>
    <s v="RING,SUPP;NP SM01734348"/>
    <m/>
    <m/>
    <m/>
    <s v="0060"/>
    <s v="1ST STAGE NOZZLE &amp; SUPPORT RING"/>
    <s v="INT"/>
    <s v="1ST STAGE NOZZLE &amp; SUPPORT RING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0"/>
    <s v="Released"/>
    <d v="2024-12-12T00:00:00"/>
    <x v="0"/>
    <d v="2025-02-24T00:00:00"/>
    <d v="2025-03-01T00:00:00"/>
    <d v="2025-05-14T00:00:00"/>
    <x v="1"/>
    <x v="71"/>
    <x v="0"/>
    <x v="1"/>
    <s v="100032671"/>
    <x v="71"/>
    <s v="AA53.118TCV503"/>
    <s v="VALVE,K1820E1 S/OIL COOLER BYPASS TEMP"/>
    <s v="AA01"/>
    <n v="20"/>
    <s v="No Issue identified"/>
    <x v="994"/>
    <x v="988"/>
    <n v="1"/>
    <s v="KIT"/>
    <n v="2"/>
    <n v="0"/>
    <n v="0"/>
    <n v="0"/>
    <m/>
    <x v="327"/>
    <m/>
    <x v="5"/>
    <x v="1"/>
    <s v="Stock at Base"/>
    <n v="0"/>
    <s v="AA02"/>
    <s v="5300019089"/>
    <n v="10"/>
    <x v="0"/>
    <n v="14"/>
    <m/>
    <n v="0"/>
    <m/>
    <x v="0"/>
    <x v="0"/>
    <n v="0"/>
    <n v="0"/>
    <s v="KIT"/>
    <x v="0"/>
    <m/>
    <m/>
    <m/>
    <s v="90028287"/>
    <s v="05"/>
    <s v="Preparation"/>
    <x v="71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2T00:00:00"/>
    <s v="ODST-0090028287_0010"/>
    <n v="0"/>
    <n v="0"/>
    <n v="0"/>
    <n v="0"/>
    <m/>
    <d v="2025-02-27T00:00:00"/>
    <s v="AA53"/>
    <d v="2025-03-01T00:00:00"/>
    <m/>
    <m/>
    <d v="2025-03-01T00:00:00"/>
    <m/>
    <m/>
    <m/>
    <m/>
    <d v="2024-06-02T00:00:00"/>
    <n v="0"/>
    <m/>
    <d v="2025-02-24T00:00:00"/>
    <m/>
    <d v="2025-03-01T00:00:00"/>
    <x v="222"/>
    <m/>
    <n v="0"/>
    <n v="2"/>
    <n v="0"/>
    <s v="9002828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5403"/>
    <s v="MAINT KIT;FISHER RGLX0000012"/>
    <m/>
    <m/>
    <m/>
    <s v="0010"/>
    <s v="Isolate &amp; Disconnect Valve"/>
    <s v="INT"/>
    <s v="Isolate &amp; Disconnect Valve"/>
    <s v="5"/>
    <m/>
    <s v="90028287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30513"/>
    <s v="S002"/>
    <m/>
    <s v="30"/>
    <s v="5300019089"/>
    <n v="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3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4"/>
    <d v="2025-03-26T00:00:00"/>
    <d v="2025-03-01T00:00:00"/>
    <d v="2025-05-15T00:00:00"/>
    <x v="1"/>
    <x v="72"/>
    <x v="0"/>
    <x v="1"/>
    <s v="100032672"/>
    <x v="72"/>
    <s v="AA53.118LCV505"/>
    <s v="VALVE,S/OIL O/H TK 1K1820V1 LVL CTRL"/>
    <s v="AA01"/>
    <n v="20"/>
    <s v="No Issue identified"/>
    <x v="994"/>
    <x v="988"/>
    <n v="1"/>
    <s v="KIT"/>
    <n v="2"/>
    <n v="0"/>
    <n v="0"/>
    <n v="0"/>
    <m/>
    <x v="57"/>
    <m/>
    <x v="5"/>
    <x v="1"/>
    <s v="Stock at Base"/>
    <n v="0"/>
    <s v="AA02"/>
    <s v="5300019173"/>
    <n v="10"/>
    <x v="0"/>
    <n v="14"/>
    <m/>
    <n v="0"/>
    <m/>
    <x v="0"/>
    <x v="0"/>
    <n v="0"/>
    <n v="0"/>
    <s v="KIT"/>
    <x v="0"/>
    <m/>
    <m/>
    <m/>
    <s v="90028288"/>
    <s v="05"/>
    <s v="Preparation"/>
    <x v="72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6T00:00:00"/>
    <s v="ODST-0090028288_0010"/>
    <n v="0"/>
    <n v="0"/>
    <n v="0"/>
    <n v="0"/>
    <m/>
    <d v="2025-03-29T00:00:00"/>
    <s v="AA53"/>
    <d v="2025-03-01T00:00:00"/>
    <m/>
    <m/>
    <d v="2025-03-31T00:00:00"/>
    <m/>
    <m/>
    <m/>
    <m/>
    <d v="2025-06-02T00:00:00"/>
    <n v="0"/>
    <m/>
    <d v="2025-03-26T00:00:00"/>
    <m/>
    <d v="2025-03-31T00:00:00"/>
    <x v="223"/>
    <m/>
    <n v="0"/>
    <n v="2"/>
    <n v="0"/>
    <s v="90028288"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245403"/>
    <s v="MAINT KIT;FISHER RGLX0000012"/>
    <m/>
    <m/>
    <m/>
    <s v="0010"/>
    <s v="Isolate &amp; Disconnect Valve"/>
    <s v="INT"/>
    <s v="Isolate &amp; Disconnect Valve"/>
    <s v="5"/>
    <m/>
    <s v="90028288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30514"/>
    <s v="S002"/>
    <m/>
    <s v="30"/>
    <s v="5300019173"/>
    <n v="10"/>
    <m/>
    <m/>
    <n v="0"/>
    <n v="1"/>
    <s v="KIT"/>
    <s v="2001"/>
    <s v="AA02"/>
    <d v="2025-03-26T00:00:00"/>
    <m/>
    <m/>
    <m/>
    <m/>
    <s v="1070"/>
    <m/>
    <m/>
    <s v="1001"/>
    <s v="Woodside Energy Ltd"/>
    <s v="W001"/>
    <s v="W74336"/>
    <d v="2023-12-30T00:00:00"/>
    <n v="131164"/>
    <n v="0"/>
    <n v="0"/>
    <m/>
    <s v="1020"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5-15T00:00:00"/>
    <x v="1"/>
    <x v="73"/>
    <x v="0"/>
    <x v="1"/>
    <s v="100032674"/>
    <x v="73"/>
    <s v="AA53.118LCV510"/>
    <s v="VALVE,S/OIL DRN POT K1820V4B LOCAL LVL"/>
    <s v="AA01"/>
    <n v="20"/>
    <s v="No Issue identified"/>
    <x v="994"/>
    <x v="988"/>
    <n v="1"/>
    <s v="KIT"/>
    <n v="2"/>
    <n v="0"/>
    <n v="0"/>
    <n v="0"/>
    <m/>
    <x v="57"/>
    <m/>
    <x v="5"/>
    <x v="1"/>
    <s v="Stock at Base"/>
    <n v="0"/>
    <s v="AA02"/>
    <s v="5300019174"/>
    <n v="10"/>
    <x v="0"/>
    <n v="14"/>
    <m/>
    <n v="0"/>
    <m/>
    <x v="0"/>
    <x v="0"/>
    <n v="0"/>
    <n v="0"/>
    <s v="KIT"/>
    <x v="0"/>
    <m/>
    <m/>
    <m/>
    <s v="90028290"/>
    <s v="05"/>
    <s v="Preparation"/>
    <x v="73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6T00:00:00"/>
    <s v="ODST-0090028290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224"/>
    <m/>
    <n v="0"/>
    <n v="2"/>
    <n v="0"/>
    <s v="9002829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5403"/>
    <s v="MAINT KIT;FISHER RGLX0000012"/>
    <m/>
    <m/>
    <m/>
    <s v="0010"/>
    <s v="Isolate &amp; Disconnect Valve"/>
    <s v="INT"/>
    <s v="Isolate &amp; Disconnect Valve"/>
    <s v="5"/>
    <m/>
    <s v="90028290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FR1"/>
    <s v="MJ"/>
    <m/>
    <s v="AU1072"/>
    <n v="1000130516"/>
    <s v="S002"/>
    <m/>
    <s v="30"/>
    <s v="5300019174"/>
    <n v="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6"/>
    <n v="0"/>
    <n v="0"/>
    <m/>
    <s v="1020"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2-28T00:00:00"/>
    <d v="2025-03-01T00:00:00"/>
    <x v="1"/>
    <x v="70"/>
    <x v="0"/>
    <x v="31"/>
    <s v="100032675"/>
    <x v="70"/>
    <s v="AA53.118PCV505"/>
    <s v="VALVE,1K1820 BUFFER GAS SUPPL PRESS CTRL"/>
    <s v="AA01"/>
    <n v="20"/>
    <s v="Issue Detected, please check Message log(Orchestration / Derivation)(15.12.2024)"/>
    <x v="994"/>
    <x v="988"/>
    <n v="1"/>
    <s v="KIT"/>
    <n v="2"/>
    <n v="0"/>
    <n v="0"/>
    <n v="0"/>
    <m/>
    <x v="328"/>
    <s v="Supply for Order 100032675, Item 9 cannot be changed 90028291 item 30 already exists"/>
    <x v="5"/>
    <x v="1"/>
    <s v="Stock at Base"/>
    <n v="0"/>
    <s v="AA02"/>
    <s v="5300019175"/>
    <n v="30"/>
    <x v="0"/>
    <n v="14"/>
    <m/>
    <n v="0"/>
    <m/>
    <x v="0"/>
    <x v="0"/>
    <n v="0"/>
    <n v="0"/>
    <s v="KIT"/>
    <x v="0"/>
    <m/>
    <m/>
    <m/>
    <s v="90028291"/>
    <s v="05"/>
    <s v="Preparation"/>
    <x v="70"/>
    <x v="7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12-16T00:00:00"/>
    <s v="ODST-0090028291_00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277"/>
    <m/>
    <n v="0"/>
    <n v="2"/>
    <n v="0"/>
    <s v="900282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5403"/>
    <s v="MAINT KIT;FISHER RGLX0000012"/>
    <d v="2024-12-15T00:00:00"/>
    <s v="W"/>
    <m/>
    <s v="0010"/>
    <s v="Isolate &amp; Disconnect Valve"/>
    <s v="INT"/>
    <s v="Isolate &amp; Disconnect Valve"/>
    <s v="5"/>
    <m/>
    <s v="90028291_003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FR1"/>
    <s v="MJ"/>
    <m/>
    <s v="AU1072"/>
    <n v="1000130517"/>
    <s v="S002"/>
    <m/>
    <s v="30"/>
    <s v="5300019175"/>
    <n v="3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7"/>
    <n v="0"/>
    <n v="0"/>
    <m/>
    <s v="1020"/>
    <s v="2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1-02T00:00:00"/>
    <x v="29"/>
    <d v="2025-02-07T00:00:00"/>
    <d v="2025-03-01T00:00:00"/>
    <d v="2025-03-01T00:00:00"/>
    <x v="6"/>
    <x v="180"/>
    <x v="0"/>
    <x v="1"/>
    <s v="200059456"/>
    <x v="179"/>
    <s v="AA53.520RV02"/>
    <s v="PSV,5P20040 FROM 5K2001"/>
    <s v="AA01"/>
    <n v="10"/>
    <s v="Issue Detected, please check Message log(Orchestration / Derivation)(17.01.2024)"/>
    <x v="995"/>
    <x v="989"/>
    <n v="1"/>
    <s v="EA"/>
    <n v="0"/>
    <n v="0"/>
    <n v="0"/>
    <n v="1"/>
    <s v="EA"/>
    <x v="329"/>
    <s v="Supply for Order 200059456, Item 5 cannot be changed 90025123 item 10 already exists"/>
    <x v="15"/>
    <x v="1"/>
    <s v="Stock at Base"/>
    <n v="0"/>
    <s v="AA03"/>
    <s v="5300004999"/>
    <n v="10"/>
    <x v="0"/>
    <n v="14"/>
    <m/>
    <n v="0"/>
    <m/>
    <x v="0"/>
    <x v="0"/>
    <n v="0"/>
    <n v="0"/>
    <s v="EA"/>
    <x v="0"/>
    <s v="REFURB"/>
    <m/>
    <s v="180116045"/>
    <s v="90025123"/>
    <s v="05"/>
    <s v="Preparation"/>
    <x v="180"/>
    <x v="34"/>
    <n v="0"/>
    <s v="EA"/>
    <m/>
    <m/>
    <s v="119000000003827"/>
    <s v="01-Road"/>
    <m/>
    <s v="3-In Transit"/>
    <x v="0"/>
    <s v="WorkPackLink"/>
    <x v="33"/>
    <m/>
    <n v="0"/>
    <m/>
    <n v="0"/>
    <n v="0"/>
    <m/>
    <n v="1"/>
    <n v="0"/>
    <m/>
    <m/>
    <s v="Y"/>
    <s v="1001"/>
    <d v="2024-01-17T00:00:00"/>
    <m/>
    <n v="0"/>
    <n v="45"/>
    <n v="0"/>
    <n v="0"/>
    <m/>
    <d v="2025-02-27T00:00:00"/>
    <s v="AA53"/>
    <d v="2025-01-15T00:00:00"/>
    <m/>
    <m/>
    <d v="2025-03-01T00:00:00"/>
    <m/>
    <m/>
    <s v="100000011969"/>
    <s v="1190"/>
    <d v="2025-07-31T00:00:00"/>
    <n v="1"/>
    <m/>
    <d v="2025-01-17T00:00:00"/>
    <s v="4900212587_2025_0001"/>
    <d v="2025-03-01T00:00:00"/>
    <x v="1"/>
    <s v="5000376025_2025_0001"/>
    <n v="0"/>
    <n v="2"/>
    <n v="0"/>
    <s v="90025123"/>
    <n v="1"/>
    <n v="0"/>
    <s v="180116045"/>
    <s v="2"/>
    <n v="0"/>
    <n v="0"/>
    <s v="X"/>
    <s v="L"/>
    <s v="4900212587"/>
    <n v="2025"/>
    <m/>
    <s v="5000376025"/>
    <n v="2025"/>
    <n v="0"/>
    <m/>
    <d v="2025-02-07T00:00:00"/>
    <s v="10PRE"/>
    <s v="AA53"/>
    <s v="KGP Karratha Gas Plant-NWS GAS"/>
    <s v="AA53"/>
    <s v="KGP Karratha Gas Plant-NWS GAS"/>
    <x v="1"/>
    <s v="10245534"/>
    <s v="VALVE RLF:CONVENTIONAL"/>
    <d v="2024-01-17T00:00:00"/>
    <s v="W"/>
    <m/>
    <s v="0010"/>
    <s v="Certify PSV"/>
    <s v="INT"/>
    <s v="Certify PSV"/>
    <m/>
    <s v="Ready for Release"/>
    <s v="90025123_001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STB5"/>
    <s v="MJ"/>
    <s v="20004268"/>
    <s v="AU1098"/>
    <n v="1000093175"/>
    <s v="S003"/>
    <s v="30"/>
    <s v="30"/>
    <s v="5300004999"/>
    <n v="10"/>
    <m/>
    <m/>
    <n v="0"/>
    <n v="1"/>
    <s v="EA"/>
    <s v="2001"/>
    <s v="AA03"/>
    <d v="2025-02-07T00:00:00"/>
    <m/>
    <s v="Ready for Release"/>
    <m/>
    <m/>
    <s v="1070"/>
    <m/>
    <d v="2025-01-15T00:00:00"/>
    <s v="1001"/>
    <s v="Woodside Energy Ltd"/>
    <s v="W001"/>
    <s v="W74336"/>
    <d v="2023-12-30T00:00:00"/>
    <n v="93805"/>
    <n v="0"/>
    <n v="0"/>
    <m/>
    <s v="119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0"/>
    <x v="8"/>
    <s v="Released"/>
    <d v="2024-01-02T00:00:00"/>
    <x v="0"/>
    <m/>
    <d v="2025-03-01T00:00:00"/>
    <d v="2025-03-01T00:00:00"/>
    <x v="6"/>
    <x v="180"/>
    <x v="4"/>
    <x v="1"/>
    <s v="200059456"/>
    <x v="179"/>
    <s v="AA53.520RV02"/>
    <s v="PSV,5P20040 FROM 5K2001"/>
    <m/>
    <n v="10"/>
    <s v="No Issue identified"/>
    <x v="995"/>
    <x v="989"/>
    <n v="-1"/>
    <s v="EA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80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x v="1"/>
    <s v="10245534"/>
    <s v="VALVE RLF:CONVENTIONAL"/>
    <m/>
    <m/>
    <m/>
    <s v="0080"/>
    <s v="Return PSV To Warehouse"/>
    <s v="INT"/>
    <s v="Return PSV To Warehouse"/>
    <m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STB5"/>
    <s v="MJ"/>
    <m/>
    <m/>
    <n v="1000093175"/>
    <m/>
    <s v="30"/>
    <m/>
    <m/>
    <n v="0"/>
    <m/>
    <m/>
    <n v="0"/>
    <n v="0"/>
    <m/>
    <m/>
    <m/>
    <m/>
    <m/>
    <s v="Ready for Release"/>
    <m/>
    <m/>
    <s v="1070"/>
    <m/>
    <d v="2025-01-15T00:00:00"/>
    <s v="1001"/>
    <s v="Woodside Energy Ltd"/>
    <s v="W001"/>
    <s v="W74336"/>
    <d v="2023-12-30T00:00:00"/>
    <n v="0"/>
    <n v="0"/>
    <n v="0"/>
    <m/>
    <m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0"/>
    <x v="0"/>
    <s v="Released"/>
    <d v="2024-01-02T00:00:00"/>
    <x v="0"/>
    <m/>
    <d v="2025-03-01T00:00:00"/>
    <d v="2025-03-01T00:00:00"/>
    <x v="6"/>
    <x v="178"/>
    <x v="15"/>
    <x v="1"/>
    <s v="200055989"/>
    <x v="177"/>
    <s v="AA53.118RV13"/>
    <s v="PSV,1V1805 ON 2&quot; LINE 1W41534"/>
    <m/>
    <n v="10"/>
    <s v="No Issue identified"/>
    <x v="996"/>
    <x v="990"/>
    <n v="-1"/>
    <s v="EA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7"/>
    <s v="Execution"/>
    <x v="178"/>
    <x v="3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x v="323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5543"/>
    <s v="VALVE,REL,FUKUI,REC371-(A)1D2,4000-5000"/>
    <m/>
    <m/>
    <m/>
    <s v="0060"/>
    <s v="Return PSV To Stock"/>
    <s v="ENON"/>
    <s v="Return PSV To Stock"/>
    <m/>
    <s v="Ready for Release"/>
    <m/>
    <m/>
    <m/>
    <s v="FR1"/>
    <m/>
    <m/>
    <m/>
    <m/>
    <m/>
    <s v="Z2"/>
    <s v="WEG Proactive"/>
    <s v="0070"/>
    <s v="Main Work Started (Order)"/>
    <s v="ZBPM0002"/>
    <n v="0"/>
    <m/>
    <m/>
    <m/>
    <m/>
    <m/>
    <m/>
    <m/>
    <m/>
    <n v="5"/>
    <m/>
    <m/>
    <n v="0"/>
    <m/>
    <n v="0"/>
    <m/>
    <s v="25SDFR1"/>
    <s v="MJ"/>
    <m/>
    <m/>
    <n v="1000089708"/>
    <m/>
    <s v="30"/>
    <m/>
    <m/>
    <n v="0"/>
    <m/>
    <m/>
    <n v="0"/>
    <n v="0"/>
    <m/>
    <m/>
    <m/>
    <m/>
    <m/>
    <s v="Ready for Release"/>
    <m/>
    <m/>
    <s v="1070"/>
    <m/>
    <d v="2025-01-29T00:00:00"/>
    <s v="1001"/>
    <s v="Woodside Energy Ltd"/>
    <s v="W001"/>
    <s v="W74336"/>
    <d v="2023-12-30T00:00:00"/>
    <n v="0"/>
    <n v="0"/>
    <n v="0"/>
    <m/>
    <m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0"/>
    <s v="Released"/>
    <d v="2024-01-02T00:00:00"/>
    <x v="30"/>
    <d v="2025-02-07T00:00:00"/>
    <d v="2025-03-01T00:00:00"/>
    <d v="2025-03-01T00:00:00"/>
    <x v="6"/>
    <x v="178"/>
    <x v="0"/>
    <x v="1"/>
    <s v="200055989"/>
    <x v="177"/>
    <s v="AA53.118RV13"/>
    <s v="PSV,1V1805 ON 2&quot; LINE 1W41534"/>
    <s v="AA01"/>
    <n v="10"/>
    <s v="Issue Detected, please check Message log(Orchestration / Derivation)(17.01.2024)"/>
    <x v="996"/>
    <x v="990"/>
    <n v="1"/>
    <s v="EA"/>
    <n v="2"/>
    <n v="0"/>
    <n v="0"/>
    <n v="1"/>
    <s v="EA"/>
    <x v="142"/>
    <s v="Supply for Order 200055989, Item 5 cannot be changed 180115174 item 10 already exists"/>
    <x v="15"/>
    <x v="1"/>
    <s v="Stock at Base"/>
    <n v="0"/>
    <s v="AA03"/>
    <s v="5300004967"/>
    <n v="10"/>
    <x v="0"/>
    <n v="14"/>
    <m/>
    <n v="0"/>
    <m/>
    <x v="0"/>
    <x v="0"/>
    <n v="0"/>
    <n v="0"/>
    <s v="EA"/>
    <x v="0"/>
    <s v="REFURB"/>
    <m/>
    <s v="180115174"/>
    <s v="90025122"/>
    <s v="07"/>
    <s v="Execution"/>
    <x v="178"/>
    <x v="34"/>
    <n v="0"/>
    <s v="EA"/>
    <m/>
    <m/>
    <s v="119000000002033"/>
    <s v="01-Road"/>
    <m/>
    <s v="3-In Transit"/>
    <x v="0"/>
    <s v="WorkPackLink"/>
    <x v="33"/>
    <m/>
    <n v="0"/>
    <m/>
    <n v="0"/>
    <n v="0"/>
    <m/>
    <n v="1"/>
    <n v="0"/>
    <m/>
    <m/>
    <s v="Y"/>
    <s v="1001"/>
    <d v="2024-01-17T00:00:00"/>
    <m/>
    <n v="0"/>
    <n v="31"/>
    <n v="0"/>
    <n v="0"/>
    <m/>
    <d v="2025-02-27T00:00:00"/>
    <s v="AA53"/>
    <d v="2025-01-29T00:00:00"/>
    <m/>
    <m/>
    <d v="2025-03-01T00:00:00"/>
    <m/>
    <m/>
    <s v="100000011833"/>
    <s v="1190"/>
    <d v="2025-07-31T00:00:00"/>
    <n v="1"/>
    <m/>
    <d v="2025-01-15T00:00:00"/>
    <s v="4900210899_2025_0001"/>
    <d v="2025-03-01T00:00:00"/>
    <x v="1"/>
    <s v="5000382268_2025_0001"/>
    <n v="0"/>
    <n v="2"/>
    <n v="0"/>
    <s v="90025122"/>
    <n v="1"/>
    <n v="0"/>
    <s v="180115174"/>
    <s v="2"/>
    <n v="0"/>
    <n v="0"/>
    <s v="X"/>
    <s v="L"/>
    <s v="4900210899"/>
    <n v="2025"/>
    <m/>
    <s v="5000382268"/>
    <n v="2025"/>
    <n v="0"/>
    <m/>
    <d v="2025-02-07T00:00:00"/>
    <m/>
    <s v="AA53"/>
    <s v="KGP Karratha Gas Plant-NWS GAS"/>
    <s v="AA53"/>
    <s v="KGP Karratha Gas Plant-NWS GAS"/>
    <x v="1"/>
    <s v="10245543"/>
    <s v="VALVE,REL,FUKUI,REC371-(A)1D2,4000-5000"/>
    <d v="2024-01-17T00:00:00"/>
    <s v="W"/>
    <m/>
    <s v="0010"/>
    <s v="Certify PSV"/>
    <s v="ENON"/>
    <s v="Certify PSV"/>
    <m/>
    <s v="Ready for Release"/>
    <s v="90025122_0010"/>
    <m/>
    <m/>
    <s v="FR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5"/>
    <m/>
    <n v="0"/>
    <m/>
    <s v="25SDFR1"/>
    <s v="MJ"/>
    <s v="20004472"/>
    <s v="AU1098"/>
    <n v="1000089708"/>
    <s v="S003"/>
    <s v="30"/>
    <s v="30"/>
    <s v="5300004967"/>
    <n v="10"/>
    <m/>
    <m/>
    <n v="0"/>
    <n v="1"/>
    <s v="EA"/>
    <s v="2001"/>
    <s v="AA03"/>
    <d v="2025-02-07T00:00:00"/>
    <m/>
    <s v="Ready for Release"/>
    <m/>
    <m/>
    <s v="1070"/>
    <m/>
    <d v="2025-01-29T00:00:00"/>
    <s v="1001"/>
    <s v="Woodside Energy Ltd"/>
    <s v="W001"/>
    <s v="W74336"/>
    <d v="2023-12-30T00:00:00"/>
    <n v="90304"/>
    <n v="0"/>
    <n v="0"/>
    <m/>
    <s v="119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8"/>
    <x v="78"/>
    <s v="200091513"/>
    <x v="18"/>
    <s v="AA53.1KT2420"/>
    <s v="TURB,GAS FOR 2ND STAGE COMPRESSOR"/>
    <s v="AA01"/>
    <n v="20"/>
    <s v="Issue Detected, please check Message log(Orchestration / Derivation)(21.07.2024)"/>
    <x v="997"/>
    <x v="991"/>
    <n v="1"/>
    <s v="EA"/>
    <n v="2"/>
    <n v="0"/>
    <n v="1"/>
    <n v="1"/>
    <s v="EA"/>
    <x v="176"/>
    <s v="Supply for Order 200091513, Item 652 cannot be changed 9027132 item 4380 already exists"/>
    <x v="3"/>
    <x v="1"/>
    <s v="Stock at Base"/>
    <n v="0"/>
    <s v="AA02"/>
    <s v="5300013090"/>
    <n v="4410"/>
    <x v="0"/>
    <n v="14"/>
    <m/>
    <n v="0"/>
    <m/>
    <x v="0"/>
    <x v="0"/>
    <n v="0"/>
    <n v="0"/>
    <s v="EA"/>
    <x v="0"/>
    <m/>
    <m/>
    <s v="180124220"/>
    <s v="9027132"/>
    <s v="05"/>
    <s v="Preparation"/>
    <x v="18"/>
    <x v="581"/>
    <n v="0"/>
    <s v="EA"/>
    <s v="102000000030735"/>
    <m/>
    <s v="107000000000215"/>
    <m/>
    <m/>
    <m/>
    <x v="2"/>
    <s v="WorkPackLink"/>
    <x v="2"/>
    <m/>
    <n v="0"/>
    <m/>
    <n v="0"/>
    <n v="0"/>
    <m/>
    <n v="0"/>
    <n v="0"/>
    <m/>
    <m/>
    <s v="Y"/>
    <s v="1001"/>
    <d v="2024-07-22T00:00:00"/>
    <s v="GRST-5000396403_2025"/>
    <n v="0"/>
    <n v="0"/>
    <n v="0"/>
    <n v="0"/>
    <m/>
    <d v="2025-02-27T00:00:00"/>
    <s v="AA53"/>
    <d v="2025-03-01T00:00:00"/>
    <m/>
    <m/>
    <d v="2025-03-01T00:00:00"/>
    <m/>
    <m/>
    <s v="100000056767"/>
    <s v="1020"/>
    <d v="2025-07-03T00:00:00"/>
    <n v="1"/>
    <m/>
    <d v="2025-02-11T00:00:00"/>
    <s v="4900234166_2025_0003"/>
    <d v="2025-03-01T00:00:00"/>
    <x v="1"/>
    <s v="5000396403_2025_0001"/>
    <n v="0"/>
    <n v="2"/>
    <n v="0"/>
    <s v="90028419"/>
    <n v="1"/>
    <n v="0"/>
    <s v="180124220"/>
    <s v="2"/>
    <n v="0"/>
    <n v="0"/>
    <s v="X"/>
    <s v="L"/>
    <s v="4900234166"/>
    <n v="2025"/>
    <m/>
    <s v="5000396403"/>
    <n v="2025"/>
    <n v="0"/>
    <m/>
    <d v="2025-02-24T00:00:00"/>
    <m/>
    <s v="AA53"/>
    <s v="KGP Karratha Gas Plant-NWS GAS"/>
    <s v="AA53"/>
    <s v="KGP Karratha Gas Plant-NWS GAS"/>
    <x v="1"/>
    <s v="10245896"/>
    <s v="BEARING,STD;NP SM01515100"/>
    <d v="2024-07-21T00:00:00"/>
    <s v="W"/>
    <m/>
    <s v="0100"/>
    <s v="NO 2 BEARING"/>
    <s v="INT"/>
    <s v="NO 2 BEARING"/>
    <s v="5"/>
    <m/>
    <s v="9027132_43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2"/>
    <m/>
    <n v="0"/>
    <m/>
    <s v="25SD2420"/>
    <s v="MJ"/>
    <m/>
    <s v="AU1072"/>
    <n v="1000129172"/>
    <s v="S002"/>
    <m/>
    <s v="30"/>
    <s v="5300013090"/>
    <n v="44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1"/>
    <x v="72"/>
    <s v="200091513"/>
    <x v="18"/>
    <s v="AA53.1KT2420"/>
    <s v="TURB,GAS FOR 2ND STAGE COMPRESSOR"/>
    <s v="AA01"/>
    <n v="20"/>
    <s v="Issue Detected, please check Message log(Orchestration / Derivation)(21.07.2024)"/>
    <x v="998"/>
    <x v="992"/>
    <n v="1"/>
    <s v="EA"/>
    <n v="1"/>
    <n v="0"/>
    <n v="1"/>
    <n v="1"/>
    <s v="EA"/>
    <x v="176"/>
    <s v="Supply for Order 200091513, Item 653 cannot be changed 9027132 item 4390 already exists"/>
    <x v="3"/>
    <x v="1"/>
    <s v="Stock at Base"/>
    <n v="0"/>
    <s v="AA02"/>
    <s v="5300013090"/>
    <n v="4420"/>
    <x v="0"/>
    <n v="14"/>
    <m/>
    <n v="0"/>
    <m/>
    <x v="0"/>
    <x v="0"/>
    <n v="0"/>
    <n v="0"/>
    <s v="EA"/>
    <x v="0"/>
    <m/>
    <m/>
    <s v="180124220"/>
    <s v="9027132"/>
    <s v="05"/>
    <s v="Preparation"/>
    <x v="18"/>
    <x v="582"/>
    <n v="0"/>
    <s v="EA"/>
    <s v="102000000030771"/>
    <m/>
    <s v="107000000000215"/>
    <m/>
    <m/>
    <m/>
    <x v="2"/>
    <s v="WorkPackLink"/>
    <x v="2"/>
    <m/>
    <n v="0"/>
    <m/>
    <n v="0"/>
    <n v="0"/>
    <m/>
    <n v="0"/>
    <n v="0"/>
    <m/>
    <m/>
    <s v="Y"/>
    <s v="1001"/>
    <d v="2024-07-22T00:00:00"/>
    <s v="GRST-5000396388_2025"/>
    <n v="0"/>
    <n v="0"/>
    <n v="0"/>
    <n v="0"/>
    <m/>
    <d v="2025-02-27T00:00:00"/>
    <s v="AA53"/>
    <d v="2025-03-01T00:00:00"/>
    <m/>
    <m/>
    <d v="2025-03-01T00:00:00"/>
    <m/>
    <m/>
    <s v="100000056767"/>
    <s v="1020"/>
    <d v="2025-07-03T00:00:00"/>
    <n v="1"/>
    <m/>
    <d v="2025-02-11T00:00:00"/>
    <s v="4900234166_2025_0005"/>
    <d v="2025-03-01T00:00:00"/>
    <x v="1"/>
    <s v="5000396388_2025_0001"/>
    <n v="0"/>
    <n v="2"/>
    <n v="0"/>
    <s v="90028419"/>
    <n v="1"/>
    <n v="0"/>
    <s v="180124220"/>
    <s v="2"/>
    <n v="0"/>
    <n v="0"/>
    <s v="X"/>
    <s v="L"/>
    <s v="4900234166"/>
    <n v="2025"/>
    <m/>
    <s v="5000396388"/>
    <n v="2025"/>
    <n v="0"/>
    <m/>
    <d v="2025-02-24T00:00:00"/>
    <m/>
    <s v="AA53"/>
    <s v="KGP Karratha Gas Plant-NWS GAS"/>
    <s v="AA53"/>
    <s v="KGP Karratha Gas Plant-NWS GAS"/>
    <x v="1"/>
    <s v="10245898"/>
    <s v="BEARING,STD;NP SMP3756705"/>
    <d v="2024-07-21T00:00:00"/>
    <s v="W"/>
    <m/>
    <s v="0110"/>
    <s v="NO 3 BEARING"/>
    <s v="INT"/>
    <s v="NO 3 BEARING"/>
    <s v="5"/>
    <m/>
    <s v="9027132_43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3"/>
    <m/>
    <n v="0"/>
    <m/>
    <s v="25SD2420"/>
    <s v="MJ"/>
    <m/>
    <s v="AU1072"/>
    <n v="1000129172"/>
    <s v="S002"/>
    <m/>
    <s v="30"/>
    <s v="5300013090"/>
    <n v="44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12T00:00:00"/>
    <d v="2025-03-01T00:00:00"/>
    <d v="2025-03-01T00:00:00"/>
    <x v="3"/>
    <x v="32"/>
    <x v="29"/>
    <x v="31"/>
    <s v="200091126"/>
    <x v="32"/>
    <s v="AA53.1K2301"/>
    <s v="COMPR,REGENERATION GAS"/>
    <s v="AA01"/>
    <n v="20"/>
    <s v="PR due for release"/>
    <x v="999"/>
    <x v="993"/>
    <n v="6"/>
    <s v="CON"/>
    <n v="0"/>
    <n v="0"/>
    <n v="0"/>
    <n v="0"/>
    <m/>
    <x v="330"/>
    <s v="Supply for Order 200091126, Item 152 cannot be changed 90030104 item 10 already exists"/>
    <x v="21"/>
    <x v="2"/>
    <s v="Direct Multi-base"/>
    <n v="30"/>
    <s v="AA01"/>
    <s v="5300015752"/>
    <n v="20"/>
    <x v="0"/>
    <n v="7"/>
    <s v="1000029083"/>
    <n v="152"/>
    <m/>
    <x v="0"/>
    <x v="0"/>
    <n v="0"/>
    <n v="0"/>
    <s v="CON"/>
    <x v="0"/>
    <m/>
    <m/>
    <m/>
    <s v="90030104"/>
    <s v="05"/>
    <s v="Preparation"/>
    <x v="32"/>
    <x v="296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9-25T00:00:00"/>
    <s v="PRPO-1000029083_00152"/>
    <n v="0"/>
    <n v="30"/>
    <n v="30"/>
    <n v="30"/>
    <d v="2025-03-12T00:00:00"/>
    <d v="2025-02-22T00:00:00"/>
    <s v="AA53"/>
    <d v="2025-03-01T00:00:00"/>
    <m/>
    <m/>
    <d v="2025-03-31T00:00:00"/>
    <d v="2025-03-14T00:00:00"/>
    <d v="2025-03-26T00:00:00"/>
    <m/>
    <m/>
    <d v="2023-04-03T00:00:00"/>
    <n v="0"/>
    <m/>
    <d v="2025-02-12T00:00:00"/>
    <m/>
    <d v="2025-02-24T00:00:00"/>
    <x v="1"/>
    <m/>
    <n v="0"/>
    <n v="2"/>
    <n v="2"/>
    <s v="90030104"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246590"/>
    <s v="INHIBITOR;CW,15L,CHAMPIONX COOL03443A"/>
    <d v="2025-02-03T00:00:00"/>
    <s v="W"/>
    <m/>
    <s v="0095"/>
    <s v="COOLING WATER"/>
    <s v="INT"/>
    <s v="COOLING WATER"/>
    <m/>
    <m/>
    <s v="90030104_0010"/>
    <m/>
    <m/>
    <s v="DG1"/>
    <m/>
    <m/>
    <s v="05"/>
    <s v="Release Completed"/>
    <s v="X"/>
    <s v="Z2"/>
    <s v="WEG Proactive"/>
    <s v="0055"/>
    <s v="In Preparation (Order)"/>
    <m/>
    <n v="0"/>
    <m/>
    <m/>
    <s v="106"/>
    <s v="AUS Operations"/>
    <s v="AU00"/>
    <n v="0"/>
    <s v="AA02"/>
    <d v="2025-02-03T00:00:00"/>
    <n v="20"/>
    <m/>
    <d v="2025-03-14T00:00:00"/>
    <n v="0"/>
    <m/>
    <n v="0"/>
    <m/>
    <s v="25SD2301"/>
    <s v="MJ"/>
    <m/>
    <s v="AU1009"/>
    <n v="1000128789"/>
    <s v="S001"/>
    <s v="30"/>
    <s v="30"/>
    <s v="5300004361"/>
    <n v="1280"/>
    <m/>
    <s v="5300015752"/>
    <n v="20"/>
    <n v="6"/>
    <s v="CON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4"/>
    <s v="Released"/>
    <d v="2025-02-07T00:00:00"/>
    <x v="2"/>
    <d v="2025-05-03T00:00:00"/>
    <d v="2025-05-08T00:00:00"/>
    <d v="2025-05-18T00:00:00"/>
    <x v="2"/>
    <x v="107"/>
    <x v="0"/>
    <x v="7"/>
    <s v="600001473"/>
    <x v="107"/>
    <s v="AA53.413LT003"/>
    <s v="TX,LEVEL 4V1303 FEED GAS SEPARATOR"/>
    <s v="AA01"/>
    <n v="10"/>
    <s v="No Issue identified"/>
    <x v="1000"/>
    <x v="994"/>
    <n v="2"/>
    <s v="ASY"/>
    <n v="29"/>
    <n v="0"/>
    <n v="3"/>
    <n v="0"/>
    <m/>
    <x v="8"/>
    <m/>
    <x v="14"/>
    <x v="1"/>
    <s v="Stock at Base"/>
    <n v="0"/>
    <s v="AA02"/>
    <s v="5300020972"/>
    <n v="90"/>
    <x v="0"/>
    <n v="14"/>
    <m/>
    <n v="0"/>
    <m/>
    <x v="0"/>
    <x v="0"/>
    <n v="0"/>
    <n v="0"/>
    <s v="ASY"/>
    <x v="0"/>
    <m/>
    <m/>
    <m/>
    <m/>
    <s v="05"/>
    <s v="Preparation"/>
    <x v="107"/>
    <x v="4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7T00:00:00"/>
    <s v="STST-5300020972_00090"/>
    <n v="0"/>
    <n v="0"/>
    <n v="0"/>
    <n v="0"/>
    <m/>
    <d v="2025-05-06T00:00:00"/>
    <s v="AA53"/>
    <d v="2025-05-08T00:00:00"/>
    <m/>
    <m/>
    <d v="2025-05-08T00:00:00"/>
    <m/>
    <m/>
    <m/>
    <m/>
    <d v="2025-12-15T00:00:00"/>
    <n v="0"/>
    <m/>
    <d v="2025-05-03T00:00:00"/>
    <m/>
    <d v="2025-05-08T00:00:00"/>
    <x v="364"/>
    <m/>
    <n v="0"/>
    <n v="2"/>
    <n v="0"/>
    <m/>
    <n v="0"/>
    <n v="0"/>
    <m/>
    <s v="3"/>
    <n v="0"/>
    <n v="0"/>
    <m/>
    <s v="L"/>
    <m/>
    <n v="0"/>
    <m/>
    <m/>
    <n v="0"/>
    <n v="0"/>
    <m/>
    <d v="2025-05-03T00:00:00"/>
    <s v="10PRE"/>
    <s v="AA53"/>
    <s v="KGP Karratha Gas Plant-NWS GAS"/>
    <s v="AA53"/>
    <s v="KGP Karratha Gas Plant-NWS GAS"/>
    <x v="1"/>
    <s v="10247511"/>
    <s v="VALVE,SLND;EX,HERION 2401112426002400"/>
    <m/>
    <m/>
    <m/>
    <s v="0010"/>
    <s v="MOC-97485 Pre Works"/>
    <s v="INT"/>
    <s v="MOC-97485 Pre Works"/>
    <m/>
    <s v="Engineering Query/Management of Change"/>
    <m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10"/>
    <m/>
    <n v="0"/>
    <m/>
    <s v="25SDLN4"/>
    <s v="MJ"/>
    <m/>
    <s v="AU1072"/>
    <n v="1000083795"/>
    <s v="S002"/>
    <s v="30"/>
    <s v="30"/>
    <s v="5300020972"/>
    <n v="90"/>
    <m/>
    <m/>
    <n v="0"/>
    <n v="2"/>
    <s v="ASY"/>
    <s v="2001"/>
    <s v="AA02"/>
    <d v="2025-05-03T00:00:00"/>
    <m/>
    <s v="Engineering Query/Management of Change"/>
    <m/>
    <m/>
    <s v="1070"/>
    <m/>
    <m/>
    <s v="1001"/>
    <s v="Woodside Energy Ltd"/>
    <s v="W001"/>
    <s v="W74336"/>
    <d v="2023-12-30T00:00:00"/>
    <n v="84391"/>
    <n v="0"/>
    <n v="0"/>
    <m/>
    <s v="1020"/>
    <s v="3"/>
    <x v="0"/>
    <s v="Shutdown"/>
    <s v="1"/>
    <s v="Critical Work"/>
    <s v="RC00018003"/>
    <d v="2025-05-1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5"/>
    <s v="Released"/>
    <d v="2024-07-21T00:00:00"/>
    <x v="0"/>
    <d v="2025-02-24T00:00:00"/>
    <d v="2025-03-01T00:00:00"/>
    <d v="2025-03-01T00:00:00"/>
    <x v="3"/>
    <x v="18"/>
    <x v="25"/>
    <x v="55"/>
    <s v="200091513"/>
    <x v="18"/>
    <s v="AA53.1KT2420"/>
    <s v="TURB,GAS FOR 2ND STAGE COMPRESSOR"/>
    <s v="AA01"/>
    <n v="20"/>
    <s v="Issue Detected, please check Message log(Orchestration / Derivation)(21.07.2024)"/>
    <x v="1001"/>
    <x v="995"/>
    <n v="4"/>
    <s v="EA"/>
    <n v="19"/>
    <n v="0"/>
    <n v="0"/>
    <n v="4"/>
    <s v="EA"/>
    <x v="176"/>
    <s v="Supply for Order 200091513, Item 269 cannot be changed 90028419 item 2080 already exists"/>
    <x v="6"/>
    <x v="1"/>
    <s v="Stock at Base"/>
    <n v="0"/>
    <s v="AA02"/>
    <s v="5300013090"/>
    <n v="2110"/>
    <x v="0"/>
    <n v="14"/>
    <m/>
    <n v="0"/>
    <m/>
    <x v="0"/>
    <x v="0"/>
    <n v="0"/>
    <n v="0"/>
    <s v="EA"/>
    <x v="0"/>
    <m/>
    <m/>
    <m/>
    <s v="90028419"/>
    <s v="05"/>
    <s v="Preparation"/>
    <x v="18"/>
    <x v="583"/>
    <n v="0"/>
    <s v="EA"/>
    <m/>
    <m/>
    <s v="102000000030301"/>
    <m/>
    <m/>
    <m/>
    <x v="0"/>
    <s v="WorkPackLink"/>
    <x v="3"/>
    <m/>
    <n v="0"/>
    <m/>
    <n v="0"/>
    <n v="0"/>
    <m/>
    <n v="0"/>
    <n v="4"/>
    <m/>
    <m/>
    <s v="Y"/>
    <s v="1001"/>
    <d v="2024-07-22T00:00:00"/>
    <s v="ODST-0090028419_20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8822"/>
    <s v="RING,BASE,ACC;31.70X34X2.45MM,MILD ST"/>
    <d v="2024-07-21T00:00:00"/>
    <s v="W"/>
    <m/>
    <s v="0140"/>
    <s v="HYDRAULIC ACCUMULATOR &amp; CONTRO SYS"/>
    <s v="INT"/>
    <s v="HYDRAULIC ACCUMULATOR &amp; CONTRO SYS"/>
    <s v="5"/>
    <m/>
    <s v="90028419_20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69"/>
    <m/>
    <n v="0"/>
    <m/>
    <s v="25SD2420"/>
    <s v="MJ"/>
    <m/>
    <s v="AU1072"/>
    <n v="1000129172"/>
    <s v="S002"/>
    <s v="30"/>
    <s v="30"/>
    <s v="5300013090"/>
    <n v="21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4-01-02T00:00:00"/>
    <x v="0"/>
    <d v="2025-02-24T00:00:00"/>
    <d v="2025-03-01T00:00:00"/>
    <d v="2025-05-08T00:00:00"/>
    <x v="2"/>
    <x v="214"/>
    <x v="0"/>
    <x v="1"/>
    <s v="100043970"/>
    <x v="213"/>
    <s v="AA53.414PT084A"/>
    <s v="TX,PRESS 4V1440 TO 4K1430"/>
    <s v="AA01"/>
    <n v="20"/>
    <s v="Issue Detected, please check Message log(Orchestration / Derivation)(01.01.2024)"/>
    <x v="1002"/>
    <x v="996"/>
    <n v="2"/>
    <s v="ASY"/>
    <n v="5"/>
    <n v="0"/>
    <n v="0"/>
    <n v="2"/>
    <s v="ASY"/>
    <x v="71"/>
    <s v="Supply for Order 100043970, Item 1 cannot be changed 90024946 item 10 already exists"/>
    <x v="16"/>
    <x v="1"/>
    <s v="Stock at Base"/>
    <n v="0"/>
    <s v="AA02"/>
    <s v="5300001451"/>
    <n v="10"/>
    <x v="0"/>
    <n v="14"/>
    <m/>
    <n v="0"/>
    <m/>
    <x v="0"/>
    <x v="0"/>
    <n v="0"/>
    <n v="0"/>
    <s v="ASY"/>
    <x v="0"/>
    <m/>
    <m/>
    <m/>
    <s v="90024946"/>
    <s v="05"/>
    <s v="Preparation"/>
    <x v="214"/>
    <x v="1"/>
    <n v="0"/>
    <s v="ASY"/>
    <m/>
    <m/>
    <s v="102000000029975"/>
    <m/>
    <m/>
    <m/>
    <x v="0"/>
    <s v="WorkPackLink"/>
    <x v="13"/>
    <s v="AA53-TA-P07"/>
    <n v="0"/>
    <m/>
    <n v="0"/>
    <n v="0"/>
    <m/>
    <n v="0"/>
    <n v="2"/>
    <m/>
    <m/>
    <s v="Y"/>
    <s v="1001"/>
    <d v="2024-01-02T00:00:00"/>
    <s v="ODST-0090024946_0010"/>
    <n v="0"/>
    <n v="0"/>
    <n v="0"/>
    <n v="0"/>
    <m/>
    <d v="2025-02-27T00:00:00"/>
    <s v="AA53"/>
    <d v="2025-05-08T00:00:00"/>
    <m/>
    <m/>
    <d v="2025-03-01T00:00:00"/>
    <m/>
    <m/>
    <m/>
    <m/>
    <d v="2022-09-12T00:00:00"/>
    <n v="0"/>
    <m/>
    <d v="2025-02-24T00:00:00"/>
    <m/>
    <d v="2025-03-01T00:00:00"/>
    <x v="365"/>
    <m/>
    <n v="0"/>
    <n v="2"/>
    <n v="0"/>
    <s v="9002494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48945"/>
    <s v="MODULE,IF;ANAL 1/0,CCC FTA20REVB"/>
    <d v="2024-01-01T00:00:00"/>
    <s v="W"/>
    <m/>
    <s v="0010"/>
    <s v="Replace FTA Cards"/>
    <s v="INT"/>
    <s v="Replace FTA Cards"/>
    <s v="5"/>
    <m/>
    <s v="90024946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41885"/>
    <s v="S002"/>
    <s v="30"/>
    <s v="30"/>
    <s v="5300001451"/>
    <n v="10"/>
    <m/>
    <m/>
    <n v="0"/>
    <n v="2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474"/>
    <n v="0"/>
    <n v="0"/>
    <m/>
    <s v="1020"/>
    <s v="3"/>
    <x v="0"/>
    <s v="Shutdown"/>
    <s v="4"/>
    <s v="Medium"/>
    <s v="RC00025003"/>
    <d v="2025-05-0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4"/>
    <x v="65"/>
    <s v="200091513"/>
    <x v="18"/>
    <s v="AA53.1KT2420"/>
    <s v="TURB,GAS FOR 2ND STAGE COMPRESSOR"/>
    <s v="AA01"/>
    <n v="20"/>
    <s v="WO item has not been released yet"/>
    <x v="1003"/>
    <x v="997"/>
    <n v="1"/>
    <s v="EA"/>
    <n v="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3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3"/>
    <s v="COVER,HEAT SHIELD;NP SMR35839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4"/>
    <x v="121"/>
    <s v="200091513"/>
    <x v="18"/>
    <s v="AA53.1KT2420"/>
    <s v="TURB,GAS FOR 2ND STAGE COMPRESSOR"/>
    <s v="AA01"/>
    <n v="20"/>
    <s v="WO item has not been released yet"/>
    <x v="1004"/>
    <x v="998"/>
    <n v="1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3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4"/>
    <s v="COVER,HEAT SHIELD;NP SMR35840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4"/>
    <x v="127"/>
    <s v="200091513"/>
    <x v="18"/>
    <s v="AA53.1KT2420"/>
    <s v="TURB,GAS FOR 2ND STAGE COMPRESSOR"/>
    <s v="AA01"/>
    <n v="20"/>
    <s v="WO item has not been released yet"/>
    <x v="1005"/>
    <x v="999"/>
    <n v="1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5"/>
    <s v="COVER,HEAT SHIELD;NP SMR35835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4"/>
    <x v="128"/>
    <s v="200091513"/>
    <x v="18"/>
    <s v="AA53.1KT2420"/>
    <s v="TURB,GAS FOR 2ND STAGE COMPRESSOR"/>
    <s v="AA01"/>
    <n v="20"/>
    <s v="WO item has not been released yet"/>
    <x v="1006"/>
    <x v="1000"/>
    <n v="1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3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6"/>
    <s v="COVER,HEAT SHIELD;NP SMR35834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4"/>
    <x v="195"/>
    <s v="200091513"/>
    <x v="18"/>
    <s v="AA53.1KT2420"/>
    <s v="TURB,GAS FOR 2ND STAGE COMPRESSOR"/>
    <s v="AA01"/>
    <n v="20"/>
    <s v="WO item has not been released yet"/>
    <x v="1007"/>
    <x v="1001"/>
    <n v="1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1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7"/>
    <s v="COVER,HEAT SHIELD;NP SMR35836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4"/>
    <x v="268"/>
    <s v="200091513"/>
    <x v="18"/>
    <s v="AA53.1KT2420"/>
    <s v="TURB,GAS FOR 2ND STAGE COMPRESSOR"/>
    <s v="AA01"/>
    <n v="20"/>
    <s v="WO item has not been released yet"/>
    <x v="1008"/>
    <x v="1002"/>
    <n v="1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41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49758"/>
    <s v="COVER,HEAT SHIELD;NP SMR35837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2"/>
    <x v="202"/>
    <s v="200091513"/>
    <x v="18"/>
    <s v="AA53.1KT2420"/>
    <s v="TURB,GAS FOR 2ND STAGE COMPRESSOR"/>
    <s v="AA01"/>
    <n v="20"/>
    <s v="WO item has not been released yet"/>
    <x v="1009"/>
    <x v="1003"/>
    <n v="20"/>
    <s v="EA"/>
    <n v="4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84"/>
    <n v="0"/>
    <m/>
    <m/>
    <m/>
    <m/>
    <m/>
    <m/>
    <m/>
    <x v="0"/>
    <s v="WorkPackLink"/>
    <x v="0"/>
    <m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0242"/>
    <s v="HELICOIL;LCK TYPE,MTR,M16,2X1.5D,SS304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2"/>
    <x v="256"/>
    <s v="200091513"/>
    <x v="18"/>
    <s v="AA53.1KT2420"/>
    <s v="TURB,GAS FOR 2ND STAGE COMPRESSOR"/>
    <s v="AA01"/>
    <n v="20"/>
    <s v="WO item has not been released yet"/>
    <x v="1010"/>
    <x v="1004"/>
    <n v="6"/>
    <s v="EA"/>
    <n v="4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85"/>
    <n v="0"/>
    <m/>
    <m/>
    <m/>
    <m/>
    <m/>
    <m/>
    <m/>
    <x v="0"/>
    <s v="WorkPackLink"/>
    <x v="0"/>
    <m/>
    <n v="0"/>
    <m/>
    <n v="0"/>
    <n v="0"/>
    <m/>
    <n v="0"/>
    <n v="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1133"/>
    <s v="HELICOIL;NP RFR331450000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3"/>
    <x v="367"/>
    <s v="200091513"/>
    <x v="18"/>
    <s v="AA53.1KT2420"/>
    <s v="TURB,GAS FOR 2ND STAGE COMPRESSOR"/>
    <s v="AA01"/>
    <n v="20"/>
    <s v="WO item has not been released yet"/>
    <x v="1010"/>
    <x v="1004"/>
    <n v="20"/>
    <s v="EA"/>
    <n v="4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86"/>
    <n v="0"/>
    <m/>
    <m/>
    <m/>
    <m/>
    <m/>
    <m/>
    <m/>
    <x v="0"/>
    <s v="WorkPackLink"/>
    <x v="0"/>
    <m/>
    <n v="0"/>
    <m/>
    <n v="0"/>
    <n v="0"/>
    <m/>
    <n v="0"/>
    <n v="2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1133"/>
    <s v="HELICOIL;NP RFR331450000"/>
    <m/>
    <m/>
    <m/>
    <s v="0200"/>
    <s v="LP ROTOR ASSEMBLY"/>
    <s v="INT"/>
    <s v="L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32"/>
    <x v="29"/>
    <x v="0"/>
    <s v="200091126"/>
    <x v="32"/>
    <s v="AA53.1K2301"/>
    <s v="COMPR,REGENERATION GAS"/>
    <s v="AA01"/>
    <n v="20"/>
    <s v="Issue Detected, please check Message log(Orchestration / Derivation)(11.05.2024)"/>
    <x v="1011"/>
    <x v="1005"/>
    <n v="5"/>
    <s v="DR"/>
    <n v="4"/>
    <n v="0"/>
    <n v="3"/>
    <n v="0"/>
    <m/>
    <x v="331"/>
    <s v="Supply for Order 200091126, Item 80 cannot be changed 90023534 item 370 already exists"/>
    <x v="4"/>
    <x v="1"/>
    <s v="Stock at Base"/>
    <n v="0"/>
    <s v="AA02"/>
    <s v="5300004361"/>
    <n v="620"/>
    <x v="0"/>
    <n v="14"/>
    <m/>
    <n v="0"/>
    <m/>
    <x v="0"/>
    <x v="0"/>
    <n v="0"/>
    <n v="0"/>
    <s v="DR"/>
    <x v="0"/>
    <m/>
    <m/>
    <m/>
    <s v="90023534"/>
    <s v="05"/>
    <s v="Preparation"/>
    <x v="32"/>
    <x v="192"/>
    <n v="0"/>
    <m/>
    <m/>
    <m/>
    <m/>
    <m/>
    <m/>
    <m/>
    <x v="0"/>
    <s v="WorkPackLink"/>
    <x v="0"/>
    <s v="P07"/>
    <n v="0"/>
    <m/>
    <n v="0"/>
    <n v="0"/>
    <m/>
    <n v="0"/>
    <n v="5"/>
    <m/>
    <m/>
    <s v="Y"/>
    <s v="1001"/>
    <d v="2024-01-02T00:00:00"/>
    <s v="ODST-0090023534_037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1510"/>
    <s v="GLYCOL;MONOETHYLENE,230KG,MAU"/>
    <d v="2024-05-11T00:00:00"/>
    <s v="W"/>
    <m/>
    <s v="0095"/>
    <s v="COOLING WATER"/>
    <s v="INT"/>
    <s v="COOLING WATER"/>
    <m/>
    <m/>
    <s v="90023534_03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0"/>
    <m/>
    <n v="0"/>
    <m/>
    <s v="25SD2301"/>
    <s v="MJ"/>
    <m/>
    <s v="AU1072"/>
    <n v="1000128789"/>
    <s v="S002"/>
    <s v="30"/>
    <s v="30"/>
    <s v="5300004361"/>
    <n v="620"/>
    <m/>
    <m/>
    <n v="0"/>
    <n v="5"/>
    <s v="DR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8-29T00:00:00"/>
    <x v="13"/>
    <d v="2025-01-29T00:00:00"/>
    <d v="2025-03-01T00:00:00"/>
    <d v="2025-03-05T00:00:00"/>
    <x v="0"/>
    <x v="129"/>
    <x v="35"/>
    <x v="0"/>
    <s v="100083424"/>
    <x v="129"/>
    <s v="AA53.1K2420E3"/>
    <s v="EXCH,HEAT SEAL OIL COOLER 1K2420"/>
    <s v="AA01"/>
    <n v="255"/>
    <s v="Issue Detected, please check Message log(Orchestration / Derivation)(19.11.2024)"/>
    <x v="1012"/>
    <x v="1006"/>
    <n v="4"/>
    <s v="EA"/>
    <n v="0"/>
    <n v="4"/>
    <n v="5"/>
    <n v="4"/>
    <s v="EA"/>
    <x v="332"/>
    <s v="Supply for Order 100083424, Item 8 cannot be changed 9027112 item 20 already exists"/>
    <x v="0"/>
    <x v="1"/>
    <s v="Stock at Base"/>
    <n v="0"/>
    <s v="AA02"/>
    <s v="5300014821"/>
    <n v="50"/>
    <x v="0"/>
    <n v="14"/>
    <m/>
    <n v="0"/>
    <m/>
    <x v="0"/>
    <x v="0"/>
    <n v="0"/>
    <n v="0"/>
    <s v="EA"/>
    <x v="0"/>
    <m/>
    <m/>
    <m/>
    <s v="9027112"/>
    <s v="05"/>
    <s v="Preparation"/>
    <x v="129"/>
    <x v="22"/>
    <n v="0"/>
    <s v="EA"/>
    <s v="102000000032146"/>
    <s v="102000000028272"/>
    <s v="102000000032166"/>
    <m/>
    <m/>
    <m/>
    <x v="3"/>
    <s v="WorkPackLink"/>
    <x v="0"/>
    <s v="P-07 TA"/>
    <n v="0"/>
    <m/>
    <n v="0"/>
    <n v="0"/>
    <m/>
    <n v="0"/>
    <n v="0"/>
    <m/>
    <m/>
    <s v="Y"/>
    <s v="1001"/>
    <d v="2024-08-29T00:00:00"/>
    <s v="GIST-4900234110_2025"/>
    <n v="0"/>
    <n v="0"/>
    <n v="0"/>
    <n v="0"/>
    <m/>
    <d v="2025-02-01T00:00:00"/>
    <s v="AA53"/>
    <d v="2025-03-01T00:00:00"/>
    <m/>
    <m/>
    <d v="2025-02-03T00:00:00"/>
    <m/>
    <m/>
    <s v="100000056763"/>
    <s v="1020"/>
    <d v="2026-08-18T00:00:00"/>
    <n v="4"/>
    <m/>
    <d v="2025-02-11T00:00:00"/>
    <s v="4900234110_2025_0003"/>
    <d v="2025-02-03T00:00:00"/>
    <x v="272"/>
    <m/>
    <n v="0"/>
    <n v="2"/>
    <n v="0"/>
    <s v="90025000"/>
    <n v="0"/>
    <n v="0"/>
    <m/>
    <s v="2"/>
    <n v="0"/>
    <n v="0"/>
    <s v="X"/>
    <s v="L"/>
    <s v="4900234110"/>
    <n v="2025"/>
    <m/>
    <m/>
    <n v="0"/>
    <n v="0"/>
    <m/>
    <d v="2025-01-29T00:00:00"/>
    <m/>
    <s v="AA53"/>
    <s v="KGP Karratha Gas Plant-NWS GAS"/>
    <s v="AA53"/>
    <s v="KGP Karratha Gas Plant-NWS GAS"/>
    <x v="1"/>
    <s v="10251654"/>
    <s v="ELBOW:LR,50mm,BW,90deg,CS,SCH40,A234-WPB"/>
    <d v="2024-11-19T00:00:00"/>
    <s v="W"/>
    <m/>
    <s v="0003"/>
    <s v="Site Measure &amp; Fabricate Spools"/>
    <s v="INT"/>
    <s v="Site Measure &amp; Fabricate Spools"/>
    <m/>
    <m/>
    <s v="9027112_002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8"/>
    <m/>
    <n v="0"/>
    <m/>
    <s v="25SD2420"/>
    <s v="MJ"/>
    <m/>
    <s v="AU1072"/>
    <n v="1000255215"/>
    <s v="S002"/>
    <s v="30"/>
    <s v="30"/>
    <s v="5300014821"/>
    <n v="50"/>
    <m/>
    <m/>
    <n v="0"/>
    <n v="4"/>
    <s v="EA"/>
    <s v="2001"/>
    <s v="AA02"/>
    <d v="2025-01-29T00:00:00"/>
    <m/>
    <m/>
    <m/>
    <m/>
    <s v="1070"/>
    <m/>
    <m/>
    <s v="1001"/>
    <s v="Woodside Energy Ltd"/>
    <s v="W001"/>
    <s v="WOPBIG"/>
    <d v="2024-08-28T00:00:00"/>
    <n v="259503"/>
    <n v="0"/>
    <n v="0"/>
    <m/>
    <s v="1020"/>
    <s v="1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2"/>
    <x v="206"/>
    <s v="200091513"/>
    <x v="18"/>
    <s v="AA53.1KT2420"/>
    <s v="TURB,GAS FOR 2ND STAGE COMPRESSOR"/>
    <s v="AA01"/>
    <n v="20"/>
    <s v="WO item has not been released yet"/>
    <x v="1013"/>
    <x v="1007"/>
    <n v="1"/>
    <s v="SET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SET"/>
    <x v="0"/>
    <s v="REFURB"/>
    <m/>
    <m/>
    <m/>
    <s v="05"/>
    <s v="Preparation"/>
    <x v="18"/>
    <x v="58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2020"/>
    <s v="BUCKET,1ST STG HP;NP SMO1166120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2"/>
    <x v="368"/>
    <s v="200091513"/>
    <x v="18"/>
    <s v="AA53.1KT2420"/>
    <s v="TURB,GAS FOR 2ND STAGE COMPRESSOR"/>
    <s v="AA01"/>
    <n v="20"/>
    <s v="WO item has not been released yet"/>
    <x v="1014"/>
    <x v="1008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s v="NEW"/>
    <m/>
    <m/>
    <m/>
    <s v="05"/>
    <s v="Preparation"/>
    <x v="18"/>
    <x v="58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2134"/>
    <s v="PLATE,COV;NP SMO1166105"/>
    <m/>
    <m/>
    <m/>
    <s v="0190"/>
    <s v="HP ROTOR ASSEMBLY"/>
    <s v="INT"/>
    <s v="H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11-08T00:00:00"/>
    <x v="0"/>
    <d v="2025-02-24T00:00:00"/>
    <d v="2025-05-01T00:00:00"/>
    <d v="2025-05-04T00:00:00"/>
    <x v="2"/>
    <x v="48"/>
    <x v="0"/>
    <x v="28"/>
    <s v="600001815"/>
    <x v="48"/>
    <s v="AA53.37FQI40"/>
    <s v="LOOP,MASS FLOW TO FLARE A3711A"/>
    <s v="AA01"/>
    <n v="10"/>
    <s v="Issue Detected, please check Message log(Orchestration / Derivation)(05.02.2025)"/>
    <x v="1015"/>
    <x v="1009"/>
    <n v="20"/>
    <s v="EA"/>
    <n v="20"/>
    <n v="0"/>
    <n v="0"/>
    <n v="0"/>
    <m/>
    <x v="85"/>
    <s v="Supply for Order 600001815, Item 22 cannot be changed 90030415 item 140 already exists"/>
    <x v="1"/>
    <x v="1"/>
    <s v="Stock at Base"/>
    <n v="0"/>
    <s v="AA02"/>
    <s v="5300007843"/>
    <n v="170"/>
    <x v="0"/>
    <n v="14"/>
    <m/>
    <n v="0"/>
    <m/>
    <x v="0"/>
    <x v="0"/>
    <n v="0"/>
    <n v="0"/>
    <s v="EA"/>
    <x v="0"/>
    <m/>
    <m/>
    <m/>
    <s v="90030415"/>
    <s v="07"/>
    <s v="Execution"/>
    <x v="48"/>
    <x v="21"/>
    <n v="0"/>
    <m/>
    <m/>
    <m/>
    <m/>
    <m/>
    <m/>
    <m/>
    <x v="0"/>
    <s v="WorkPackLink"/>
    <x v="0"/>
    <s v="T25-W1-SL1-P07"/>
    <n v="0"/>
    <m/>
    <n v="0"/>
    <n v="0"/>
    <m/>
    <n v="0"/>
    <n v="20"/>
    <m/>
    <m/>
    <s v="Y"/>
    <s v="1001"/>
    <d v="2024-03-13T00:00:00"/>
    <s v="ODST-0090030415_014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x v="366"/>
    <m/>
    <n v="0"/>
    <n v="2"/>
    <n v="0"/>
    <s v="90030415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52931"/>
    <s v="STRIP,TERM;EX,WDU2.5,WEIDMULLER1020000&gt;"/>
    <d v="2025-02-05T00:00:00"/>
    <s v="W"/>
    <m/>
    <s v="0010"/>
    <s v="MEA INLEC Pre TA Labour"/>
    <s v="INT"/>
    <s v="MEA INLEC Pre TA Labour"/>
    <m/>
    <m/>
    <s v="90030415_014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2"/>
    <m/>
    <n v="0"/>
    <m/>
    <s v="25SDFLR"/>
    <s v="MJ"/>
    <m/>
    <s v="AU1072"/>
    <n v="1000084145"/>
    <s v="S002"/>
    <s v="30"/>
    <s v="30"/>
    <s v="5300007843"/>
    <n v="17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2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2"/>
    <s v="Released"/>
    <d v="2024-09-22T00:00:00"/>
    <x v="0"/>
    <d v="2025-02-24T00:00:00"/>
    <d v="2025-03-01T00:00:00"/>
    <d v="2025-03-01T00:00:00"/>
    <x v="3"/>
    <x v="215"/>
    <x v="0"/>
    <x v="5"/>
    <s v="200147409"/>
    <x v="214"/>
    <s v="AA53.408XV575"/>
    <s v="VALVE,FLOW CONT HPC BLEED"/>
    <s v="AA01"/>
    <n v="20"/>
    <s v="Issue Detected, please check Message log(Orchestration / Derivation)(30.09.2024)"/>
    <x v="1016"/>
    <x v="1010"/>
    <n v="1"/>
    <s v="EA"/>
    <n v="2"/>
    <n v="0"/>
    <n v="0"/>
    <n v="1"/>
    <s v="EA"/>
    <x v="333"/>
    <s v="Supply for Order 200147409, Item 4 cannot be changed 90025018 item 10 already exists"/>
    <x v="12"/>
    <x v="1"/>
    <s v="Stock at Base"/>
    <n v="0"/>
    <s v="AA02"/>
    <s v="5300015893"/>
    <n v="10"/>
    <x v="0"/>
    <n v="14"/>
    <m/>
    <n v="0"/>
    <m/>
    <x v="0"/>
    <x v="0"/>
    <n v="0"/>
    <n v="0"/>
    <s v="EA"/>
    <x v="0"/>
    <s v="REFURB"/>
    <m/>
    <m/>
    <s v="90025018"/>
    <s v="05"/>
    <s v="Preparation"/>
    <x v="215"/>
    <x v="3"/>
    <n v="0"/>
    <s v="EA"/>
    <m/>
    <m/>
    <s v="102000000029599"/>
    <m/>
    <m/>
    <m/>
    <x v="0"/>
    <s v="WorkPackLink"/>
    <x v="9"/>
    <m/>
    <n v="0"/>
    <m/>
    <n v="0"/>
    <n v="0"/>
    <m/>
    <n v="0"/>
    <n v="1"/>
    <m/>
    <m/>
    <s v="Y"/>
    <s v="1001"/>
    <d v="2024-09-30T00:00:00"/>
    <s v="ODST-0090025018_001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x v="367"/>
    <m/>
    <n v="0"/>
    <n v="2"/>
    <n v="0"/>
    <s v="900250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3545"/>
    <s v="VALVE,BLEED;GE L47329PO5"/>
    <d v="2024-09-30T00:00:00"/>
    <s v="W"/>
    <m/>
    <s v="0010"/>
    <s v="Replace CDP Bleed Valve"/>
    <s v="INT"/>
    <s v="Replace CDP Bleed Valve"/>
    <s v="3"/>
    <s v="Ready for Release"/>
    <s v="90025018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GT8"/>
    <s v="MJ"/>
    <m/>
    <s v="AU1072"/>
    <n v="1000232825"/>
    <s v="S002"/>
    <s v="30"/>
    <s v="30"/>
    <s v="5300015893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4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2-03T00:00:00"/>
    <x v="0"/>
    <d v="2025-02-24T00:00:00"/>
    <d v="2025-03-01T00:00:00"/>
    <d v="2025-05-13T00:00:00"/>
    <x v="3"/>
    <x v="216"/>
    <x v="6"/>
    <x v="2"/>
    <s v="200174928"/>
    <x v="215"/>
    <s v="AA53.409XV575"/>
    <s v="VALVE,GT4009 HP COMP BLEED ACTUATION"/>
    <s v="AA01"/>
    <n v="20"/>
    <s v="Issue Detected, please check Message log(Orchestration / Derivation)(03.12.2024)"/>
    <x v="1016"/>
    <x v="1010"/>
    <n v="1"/>
    <s v="EA"/>
    <n v="2"/>
    <n v="0"/>
    <n v="0"/>
    <n v="0"/>
    <m/>
    <x v="333"/>
    <s v="Supply for Order 200174928, Item 3 cannot be changed 90028286 item 10 already exists"/>
    <x v="5"/>
    <x v="1"/>
    <s v="Stock at Base"/>
    <n v="0"/>
    <s v="AA02"/>
    <s v="5300018734"/>
    <n v="10"/>
    <x v="0"/>
    <n v="14"/>
    <m/>
    <n v="0"/>
    <m/>
    <x v="0"/>
    <x v="0"/>
    <n v="0"/>
    <n v="0"/>
    <s v="EA"/>
    <x v="0"/>
    <s v="REFURB"/>
    <m/>
    <m/>
    <s v="90028286"/>
    <s v="05"/>
    <s v="Preparation"/>
    <x v="216"/>
    <x v="2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12-03T00:00:00"/>
    <s v="ODST-0090028286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68"/>
    <m/>
    <n v="0"/>
    <n v="2"/>
    <n v="0"/>
    <s v="900282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3545"/>
    <s v="VALVE,BLEED;GE L47329PO5"/>
    <d v="2024-12-03T00:00:00"/>
    <s v="W"/>
    <m/>
    <s v="0020"/>
    <s v="Remove &amp; Replace Valve"/>
    <s v="INT"/>
    <s v="Remove &amp; Replace Valve"/>
    <s v="3"/>
    <s v="Ready for Release"/>
    <s v="90028286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272050"/>
    <s v="S002"/>
    <s v="30"/>
    <s v="30"/>
    <s v="5300018734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3"/>
    <n v="0"/>
    <n v="0"/>
    <m/>
    <s v="1020"/>
    <s v="3"/>
    <x v="0"/>
    <s v="Shutdown"/>
    <s v="4"/>
    <s v="Medium"/>
    <s v="RC00025003"/>
    <d v="2025-05-1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8-29T00:00:00"/>
    <x v="0"/>
    <d v="2025-02-07T00:00:00"/>
    <d v="2025-03-01T00:00:00"/>
    <d v="2025-03-05T00:00:00"/>
    <x v="0"/>
    <x v="129"/>
    <x v="36"/>
    <x v="24"/>
    <s v="100083424"/>
    <x v="129"/>
    <s v="AA53.1K2420E3"/>
    <s v="EXCH,HEAT SEAL OIL COOLER 1K2420"/>
    <m/>
    <n v="255"/>
    <s v="Issue Detected, please check Message log(Orchestration / Derivation)(15.12.2024)"/>
    <x v="1017"/>
    <x v="1011"/>
    <n v="1"/>
    <s v="EA"/>
    <n v="25"/>
    <n v="0"/>
    <n v="0"/>
    <n v="0"/>
    <m/>
    <x v="334"/>
    <s v="Supply for Order 100083424, Item 15 cannot be changed 90028265 item 10 already exists"/>
    <x v="40"/>
    <x v="1"/>
    <s v="Stock at Base"/>
    <n v="0"/>
    <s v="AA03"/>
    <s v="5300019170"/>
    <n v="10"/>
    <x v="0"/>
    <n v="14"/>
    <m/>
    <n v="0"/>
    <m/>
    <x v="0"/>
    <x v="0"/>
    <n v="0"/>
    <n v="0"/>
    <s v="EA"/>
    <x v="0"/>
    <s v="REFURB"/>
    <m/>
    <m/>
    <s v="90028265"/>
    <s v="05"/>
    <s v="Preparation"/>
    <x v="129"/>
    <x v="13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12-16T00:00:00"/>
    <s v="ODST-0090028265_0010"/>
    <n v="0"/>
    <n v="0"/>
    <n v="0"/>
    <n v="0"/>
    <m/>
    <d v="2025-02-27T00:00:00"/>
    <s v="AA53"/>
    <d v="2025-03-01T00:00:00"/>
    <m/>
    <m/>
    <d v="2025-03-01T00:00:00"/>
    <m/>
    <m/>
    <m/>
    <m/>
    <d v="2026-08-18T00:00:00"/>
    <n v="0"/>
    <m/>
    <d v="2025-02-07T00:00:00"/>
    <m/>
    <d v="2025-03-01T00:00:00"/>
    <x v="314"/>
    <m/>
    <n v="0"/>
    <n v="2"/>
    <n v="0"/>
    <s v="90028265"/>
    <n v="0"/>
    <n v="0"/>
    <m/>
    <s v="2"/>
    <n v="0"/>
    <n v="0"/>
    <s v="X"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254140"/>
    <s v="VALVE,REL,SEMPELL,SVC-03-D11,590KPAG"/>
    <d v="2024-12-15T00:00:00"/>
    <s v="W"/>
    <m/>
    <s v="0032"/>
    <s v="Install Bonnets A &amp; B"/>
    <s v="INT"/>
    <s v="Install Bonnets A &amp; B"/>
    <m/>
    <m/>
    <s v="90028265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5"/>
    <m/>
    <n v="0"/>
    <m/>
    <s v="25SD2420"/>
    <s v="MJ"/>
    <m/>
    <s v="AU1098"/>
    <n v="1000255215"/>
    <s v="S003"/>
    <s v="30"/>
    <s v="30"/>
    <s v="5300019170"/>
    <n v="10"/>
    <m/>
    <m/>
    <n v="0"/>
    <n v="1"/>
    <s v="EA"/>
    <s v="2001"/>
    <s v="AA03"/>
    <d v="2025-02-07T00:00:00"/>
    <m/>
    <m/>
    <m/>
    <m/>
    <s v="1070"/>
    <m/>
    <m/>
    <s v="1001"/>
    <s v="Woodside Energy Ltd"/>
    <s v="W001"/>
    <s v="WOPBIG"/>
    <d v="2024-08-28T00:00:00"/>
    <n v="259503"/>
    <n v="0"/>
    <n v="0"/>
    <m/>
    <s v="1190"/>
    <s v="1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1"/>
    <x v="8"/>
    <s v="Released"/>
    <d v="2024-01-02T00:00:00"/>
    <x v="0"/>
    <m/>
    <d v="2025-03-01T00:00:00"/>
    <d v="2025-03-01T00:00:00"/>
    <x v="0"/>
    <x v="122"/>
    <x v="0"/>
    <x v="246"/>
    <s v="600001678"/>
    <x v="122"/>
    <s v="AA53.5K2001"/>
    <s v="COMPR,STABILISER GAS"/>
    <s v="AA01"/>
    <n v="20"/>
    <s v="WO item has not been released yet"/>
    <x v="1018"/>
    <x v="1012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16"/>
    <n v="0"/>
    <m/>
    <m/>
    <m/>
    <m/>
    <m/>
    <m/>
    <m/>
    <x v="0"/>
    <s v="WorkPackLink"/>
    <x v="0"/>
    <s v="spacer ring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4900"/>
    <s v="SPACER,RING,50MM,CL300,8MM,LTCS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2"/>
    <s v="Released"/>
    <d v="2024-11-29T00:00:00"/>
    <x v="0"/>
    <d v="2025-02-24T00:00:00"/>
    <d v="2025-03-01T00:00:00"/>
    <d v="2025-05-05T00:00:00"/>
    <x v="2"/>
    <x v="217"/>
    <x v="6"/>
    <x v="1"/>
    <s v="100033543"/>
    <x v="216"/>
    <s v="AA53.408TE519F"/>
    <s v="TXDCR,TEMP GT4008 LP COMPR INLET"/>
    <s v="AA01"/>
    <n v="30"/>
    <s v="No Issue identified"/>
    <x v="1019"/>
    <x v="1013"/>
    <n v="1"/>
    <s v="EA"/>
    <n v="12"/>
    <n v="0"/>
    <n v="0"/>
    <n v="1"/>
    <s v="EA"/>
    <x v="77"/>
    <m/>
    <x v="18"/>
    <x v="1"/>
    <s v="Stock at Base"/>
    <n v="0"/>
    <s v="AA02"/>
    <s v="5300018584"/>
    <n v="10"/>
    <x v="0"/>
    <n v="14"/>
    <m/>
    <n v="0"/>
    <m/>
    <x v="0"/>
    <x v="0"/>
    <n v="0"/>
    <n v="0"/>
    <s v="EA"/>
    <x v="0"/>
    <m/>
    <m/>
    <m/>
    <s v="90028283"/>
    <s v="05"/>
    <s v="Preparation"/>
    <x v="217"/>
    <x v="1"/>
    <n v="0"/>
    <s v="EA"/>
    <m/>
    <m/>
    <s v="102000000029892"/>
    <m/>
    <m/>
    <m/>
    <x v="0"/>
    <s v="WorkPackLink"/>
    <x v="16"/>
    <m/>
    <n v="0"/>
    <m/>
    <n v="0"/>
    <n v="0"/>
    <m/>
    <n v="0"/>
    <n v="1"/>
    <m/>
    <m/>
    <s v="Y"/>
    <s v="1001"/>
    <d v="2024-11-29T00:00:00"/>
    <s v="ODST-0090028283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x v="1"/>
    <m/>
    <n v="0"/>
    <n v="2"/>
    <n v="0"/>
    <s v="900282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5"/>
    <s v="PROBE,TEMP;GE 1696M81P13"/>
    <m/>
    <m/>
    <m/>
    <s v="0020"/>
    <s v="Complete Replacement"/>
    <s v="INT"/>
    <s v="Complete Replacement"/>
    <m/>
    <m/>
    <s v="90028283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GT8"/>
    <s v="MJ"/>
    <m/>
    <s v="AU1072"/>
    <n v="1000131433"/>
    <s v="S002"/>
    <s v="30"/>
    <s v="30"/>
    <s v="5300018584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64"/>
    <n v="0"/>
    <n v="0"/>
    <m/>
    <s v="1020"/>
    <s v="3"/>
    <x v="0"/>
    <s v="Shutdown"/>
    <s v="5"/>
    <s v="Low"/>
    <s v="RC00025003"/>
    <d v="2025-05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10-17T00:00:00"/>
    <x v="0"/>
    <d v="2025-02-24T00:00:00"/>
    <d v="2025-03-01T00:00:00"/>
    <d v="2025-05-05T00:00:00"/>
    <x v="2"/>
    <x v="218"/>
    <x v="6"/>
    <x v="1"/>
    <s v="100076438"/>
    <x v="217"/>
    <s v="AA53.408TE519G"/>
    <s v="TXDCR,TEMP GT4008 LP COMPR INLET"/>
    <s v="AA01"/>
    <n v="255"/>
    <s v="Issue Detected, please check Message log(Orchestration / Derivation)(17.10.2024)"/>
    <x v="1019"/>
    <x v="1013"/>
    <n v="1"/>
    <s v="EA"/>
    <n v="12"/>
    <n v="0"/>
    <n v="0"/>
    <n v="1"/>
    <s v="EA"/>
    <x v="266"/>
    <s v="Supply for Order 100076438, Item 1 cannot be changed 90025055 item 10 already exists"/>
    <x v="18"/>
    <x v="1"/>
    <s v="Stock at Base"/>
    <n v="0"/>
    <s v="AA02"/>
    <s v="5300016524"/>
    <n v="10"/>
    <x v="0"/>
    <n v="14"/>
    <m/>
    <n v="0"/>
    <m/>
    <x v="0"/>
    <x v="0"/>
    <n v="0"/>
    <n v="0"/>
    <s v="EA"/>
    <x v="0"/>
    <m/>
    <m/>
    <m/>
    <s v="90025055"/>
    <s v="05"/>
    <s v="Preparation"/>
    <x v="218"/>
    <x v="1"/>
    <n v="0"/>
    <s v="EA"/>
    <m/>
    <m/>
    <s v="102000000029890"/>
    <m/>
    <m/>
    <m/>
    <x v="0"/>
    <s v="WorkPackLink"/>
    <x v="16"/>
    <s v="AA53-TA-P07"/>
    <n v="0"/>
    <m/>
    <n v="0"/>
    <n v="0"/>
    <m/>
    <n v="0"/>
    <n v="1"/>
    <m/>
    <m/>
    <s v="Y"/>
    <s v="1001"/>
    <d v="2024-10-17T00:00:00"/>
    <s v="ODST-0090025055_0010"/>
    <n v="0"/>
    <n v="0"/>
    <n v="0"/>
    <n v="0"/>
    <m/>
    <d v="2025-02-27T00:00:00"/>
    <s v="AA53"/>
    <d v="2025-03-01T00:00:00"/>
    <m/>
    <m/>
    <d v="2025-03-01T00:00:00"/>
    <m/>
    <m/>
    <m/>
    <m/>
    <d v="2026-02-18T00:00:00"/>
    <n v="0"/>
    <m/>
    <d v="2025-02-24T00:00:00"/>
    <m/>
    <d v="2025-03-01T00:00:00"/>
    <x v="369"/>
    <m/>
    <n v="0"/>
    <n v="2"/>
    <n v="0"/>
    <s v="900250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5"/>
    <s v="PROBE,TEMP;GE 1696M81P13"/>
    <d v="2024-10-17T00:00:00"/>
    <s v="W"/>
    <m/>
    <s v="0020"/>
    <s v="Complete Replacement"/>
    <s v="INT"/>
    <s v="Complete Replacement"/>
    <m/>
    <m/>
    <s v="90025055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230164"/>
    <s v="S002"/>
    <s v="30"/>
    <s v="30"/>
    <s v="5300016524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017"/>
    <n v="0"/>
    <n v="0"/>
    <m/>
    <s v="1020"/>
    <s v="3"/>
    <x v="0"/>
    <s v="Shutdown"/>
    <s v="6"/>
    <s v="Very Low"/>
    <s v="RC00025003"/>
    <d v="2025-05-0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11"/>
    <x v="23"/>
    <s v="200147548"/>
    <x v="218"/>
    <s v="AA53.GT4007"/>
    <s v="TURB,GAS FOR G4007"/>
    <s v="AA01"/>
    <n v="10"/>
    <s v="Issue Detected, please check Message log(Orchestration / Derivation)(16.10.2024)"/>
    <x v="1019"/>
    <x v="1013"/>
    <n v="1"/>
    <s v="EA"/>
    <n v="12"/>
    <n v="0"/>
    <n v="0"/>
    <n v="1"/>
    <s v="EA"/>
    <x v="88"/>
    <s v="Supply for Order 200147548, Item 31 cannot be changed 90025036 item 260 already exists"/>
    <x v="33"/>
    <x v="1"/>
    <s v="Stock at Base"/>
    <n v="0"/>
    <s v="AA02"/>
    <s v="5300016450"/>
    <n v="260"/>
    <x v="0"/>
    <n v="14"/>
    <m/>
    <n v="0"/>
    <m/>
    <x v="0"/>
    <x v="0"/>
    <n v="0"/>
    <n v="0"/>
    <s v="EA"/>
    <x v="0"/>
    <m/>
    <m/>
    <m/>
    <s v="90025036"/>
    <s v="05"/>
    <s v="Preparation"/>
    <x v="219"/>
    <x v="18"/>
    <n v="0"/>
    <s v="EA"/>
    <s v="102000000029888"/>
    <m/>
    <s v="102000000029601"/>
    <m/>
    <m/>
    <m/>
    <x v="0"/>
    <s v="WorkPackLink"/>
    <x v="41"/>
    <s v="T48"/>
    <n v="0"/>
    <m/>
    <n v="0"/>
    <n v="0"/>
    <m/>
    <n v="0"/>
    <n v="1"/>
    <m/>
    <m/>
    <s v="Y"/>
    <s v="1001"/>
    <d v="2024-10-16T00:00:00"/>
    <s v="ODST-0090025036_02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0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5"/>
    <s v="PROBE,TEMP;GE 1696M81P13"/>
    <d v="2024-10-16T00:00:00"/>
    <s v="W"/>
    <m/>
    <s v="0240"/>
    <s v="T48 THERMOCOUPLE INSPECTION"/>
    <s v="INT"/>
    <s v="T48 THERMOCOUPLE INSPECTION"/>
    <s v="3"/>
    <s v="Ready for Release"/>
    <s v="90025036_02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1"/>
    <m/>
    <n v="0"/>
    <m/>
    <s v="25SDGT7"/>
    <s v="MJ"/>
    <m/>
    <s v="AU1072"/>
    <n v="1000232966"/>
    <s v="S002"/>
    <s v="30"/>
    <s v="30"/>
    <s v="5300016450"/>
    <n v="2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11"/>
    <x v="5"/>
    <s v="200147550"/>
    <x v="219"/>
    <s v="AA53.GT4008"/>
    <s v="TURB,GAS FOR G4008"/>
    <s v="AA01"/>
    <n v="10"/>
    <s v="Issue Detected, please check Message log(Orchestration / Derivation)(17.10.2024)"/>
    <x v="1019"/>
    <x v="1013"/>
    <n v="1"/>
    <s v="EA"/>
    <n v="12"/>
    <n v="0"/>
    <n v="0"/>
    <n v="1"/>
    <s v="EA"/>
    <x v="88"/>
    <s v="Supply for Order 200147550, Item 36 cannot be changed 90025043 item 320 already exists"/>
    <x v="33"/>
    <x v="1"/>
    <s v="Stock at Base"/>
    <n v="0"/>
    <s v="AA02"/>
    <s v="5300016482"/>
    <n v="320"/>
    <x v="0"/>
    <n v="14"/>
    <m/>
    <n v="0"/>
    <m/>
    <x v="0"/>
    <x v="0"/>
    <n v="0"/>
    <n v="0"/>
    <s v="EA"/>
    <x v="0"/>
    <m/>
    <m/>
    <m/>
    <s v="90025043"/>
    <s v="05"/>
    <s v="Preparation"/>
    <x v="220"/>
    <x v="26"/>
    <n v="0"/>
    <s v="EA"/>
    <s v="102000000029889"/>
    <m/>
    <s v="102000000030936"/>
    <m/>
    <m/>
    <m/>
    <x v="0"/>
    <s v="WorkPackLink"/>
    <x v="41"/>
    <m/>
    <n v="0"/>
    <m/>
    <n v="0"/>
    <n v="0"/>
    <m/>
    <n v="0"/>
    <n v="1"/>
    <m/>
    <m/>
    <s v="Y"/>
    <s v="1001"/>
    <d v="2024-10-17T00:00:00"/>
    <s v="ODST-0090025043_03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0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5"/>
    <s v="PROBE,TEMP;GE 1696M81P13"/>
    <d v="2024-10-17T00:00:00"/>
    <s v="W"/>
    <m/>
    <s v="0240"/>
    <s v="T48 THERMOCOUPLE INSPECTION"/>
    <s v="INT"/>
    <s v="T48 THERMOCOUPLE INSPECTION"/>
    <s v="3"/>
    <s v="Ready for Release"/>
    <s v="90025043_03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6"/>
    <m/>
    <n v="0"/>
    <m/>
    <s v="25SDGT8"/>
    <s v="MJ"/>
    <m/>
    <s v="AU1072"/>
    <n v="1000232968"/>
    <s v="S002"/>
    <s v="30"/>
    <s v="30"/>
    <s v="5300016482"/>
    <n v="3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11"/>
    <x v="0"/>
    <s v="200147552"/>
    <x v="220"/>
    <s v="AA53.GT4009"/>
    <s v="TURB,GAS FOR G4009"/>
    <s v="AA01"/>
    <n v="10"/>
    <s v="Issue Detected, please check Message log(Orchestration / Derivation)(17.10.2024)"/>
    <x v="1019"/>
    <x v="1013"/>
    <n v="1"/>
    <s v="EA"/>
    <n v="12"/>
    <n v="0"/>
    <n v="0"/>
    <n v="1"/>
    <s v="EA"/>
    <x v="266"/>
    <s v="Supply for Order 200147552, Item 29 cannot be changed 90025045 item 280 already exists"/>
    <x v="8"/>
    <x v="1"/>
    <s v="Stock at Base"/>
    <n v="0"/>
    <s v="AA02"/>
    <s v="5300016487"/>
    <n v="280"/>
    <x v="0"/>
    <n v="14"/>
    <m/>
    <n v="0"/>
    <m/>
    <x v="0"/>
    <x v="0"/>
    <n v="0"/>
    <n v="0"/>
    <s v="EA"/>
    <x v="0"/>
    <m/>
    <m/>
    <m/>
    <s v="90025045"/>
    <s v="05"/>
    <s v="Preparation"/>
    <x v="221"/>
    <x v="19"/>
    <n v="0"/>
    <s v="EA"/>
    <s v="102000000029891"/>
    <m/>
    <s v="102000000029605"/>
    <m/>
    <m/>
    <m/>
    <x v="0"/>
    <s v="WorkPackLink"/>
    <x v="5"/>
    <m/>
    <n v="0"/>
    <m/>
    <n v="0"/>
    <n v="0"/>
    <m/>
    <n v="0"/>
    <n v="1"/>
    <m/>
    <m/>
    <s v="Y"/>
    <s v="1001"/>
    <d v="2024-10-17T00:00:00"/>
    <s v="ODST-0090025045_028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0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5"/>
    <s v="PROBE,TEMP;GE 1696M81P13"/>
    <d v="2024-10-17T00:00:00"/>
    <s v="W"/>
    <m/>
    <s v="0240"/>
    <s v="T48 THERMOCOUPLE INSPECTION"/>
    <s v="INT"/>
    <s v="T48 THERMOCOUPLE INSPECTION"/>
    <s v="3"/>
    <m/>
    <s v="90025045_02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9"/>
    <m/>
    <n v="0"/>
    <m/>
    <s v="25SDGT9"/>
    <s v="MJ"/>
    <m/>
    <s v="AU1072"/>
    <n v="1000232970"/>
    <s v="S002"/>
    <s v="30"/>
    <s v="30"/>
    <s v="5300016487"/>
    <n v="2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5"/>
    <x v="7"/>
    <s v="200147548"/>
    <x v="218"/>
    <s v="AA53.GT4007"/>
    <s v="TURB,GAS FOR G4007"/>
    <s v="AA01"/>
    <n v="10"/>
    <s v="Issue Detected, please check Message log(Orchestration / Derivation)(16.10.2024)"/>
    <x v="1020"/>
    <x v="1014"/>
    <n v="2"/>
    <s v="EA"/>
    <n v="5"/>
    <n v="2"/>
    <n v="4"/>
    <n v="2"/>
    <s v="EA"/>
    <x v="335"/>
    <s v="Supply for Order 200147548, Item 9 cannot be changed 90025036 item 80 already exists"/>
    <x v="34"/>
    <x v="1"/>
    <s v="Stock at Base"/>
    <n v="0"/>
    <s v="AA02"/>
    <s v="5300016450"/>
    <n v="80"/>
    <x v="0"/>
    <n v="14"/>
    <m/>
    <n v="0"/>
    <m/>
    <x v="0"/>
    <x v="0"/>
    <n v="0"/>
    <n v="0"/>
    <s v="EA"/>
    <x v="0"/>
    <m/>
    <m/>
    <m/>
    <s v="90025036"/>
    <s v="05"/>
    <s v="Preparation"/>
    <x v="219"/>
    <x v="7"/>
    <n v="0"/>
    <s v="EA"/>
    <s v="102000000027412"/>
    <s v="101000000117613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10-16T00:00:00"/>
    <s v="ODST-0090025036_008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1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8"/>
    <s v="O-RING;32.92MM ID X 3.53MM DIA,FKM"/>
    <d v="2024-10-16T00:00:00"/>
    <s v="W"/>
    <m/>
    <s v="0050"/>
    <s v="HYD STARTER, CLUTCH &amp; CARBON SEAL INSP"/>
    <s v="INT"/>
    <s v="HYD STARTER, CLUTCH &amp; CARBON SEAL INSP"/>
    <s v="3"/>
    <s v="Ready for Release"/>
    <s v="90025036_00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9"/>
    <m/>
    <n v="0"/>
    <m/>
    <s v="25SDGT7"/>
    <s v="MJ"/>
    <m/>
    <s v="AU1072"/>
    <n v="1000232966"/>
    <s v="S002"/>
    <s v="30"/>
    <s v="30"/>
    <s v="5300016450"/>
    <n v="8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5"/>
    <x v="9"/>
    <s v="200147550"/>
    <x v="219"/>
    <s v="AA53.GT4008"/>
    <s v="TURB,GAS FOR G4008"/>
    <s v="AA01"/>
    <n v="10"/>
    <s v="Issue Detected, please check Message log(Orchestration / Derivation)(17.10.2024)"/>
    <x v="1020"/>
    <x v="1014"/>
    <n v="2"/>
    <s v="EA"/>
    <n v="5"/>
    <n v="2"/>
    <n v="4"/>
    <n v="2"/>
    <s v="EA"/>
    <x v="335"/>
    <s v="Supply for Order 200147550, Item 8 cannot be changed 9022233 item 80 already exists"/>
    <x v="28"/>
    <x v="1"/>
    <s v="Stock at Base"/>
    <n v="0"/>
    <s v="AA02"/>
    <s v="5300016482"/>
    <n v="80"/>
    <x v="0"/>
    <n v="14"/>
    <m/>
    <n v="0"/>
    <m/>
    <x v="0"/>
    <x v="0"/>
    <n v="0"/>
    <n v="0"/>
    <s v="EA"/>
    <x v="0"/>
    <m/>
    <m/>
    <s v="180103949"/>
    <s v="9022233"/>
    <s v="05"/>
    <s v="Preparation"/>
    <x v="220"/>
    <x v="22"/>
    <n v="0"/>
    <s v="EA"/>
    <s v="101000000117614"/>
    <m/>
    <s v="101000000117148"/>
    <s v="01-Road"/>
    <m/>
    <s v="5-Completed"/>
    <x v="0"/>
    <s v="WorkPackLink"/>
    <x v="50"/>
    <m/>
    <n v="0"/>
    <m/>
    <n v="0"/>
    <n v="0"/>
    <m/>
    <n v="0"/>
    <n v="0"/>
    <d v="2024-12-11T00:00:00"/>
    <d v="2024-12-04T00:00:00"/>
    <s v="Y"/>
    <s v="1001"/>
    <d v="2024-10-17T00:00:00"/>
    <s v="IDST-0180103949"/>
    <n v="0"/>
    <n v="0"/>
    <n v="0"/>
    <n v="0"/>
    <m/>
    <d v="2025-02-27T00:00:00"/>
    <s v="AA53"/>
    <d v="2025-03-01T00:00:00"/>
    <m/>
    <m/>
    <d v="2025-03-01T00:00:00"/>
    <m/>
    <m/>
    <s v="100000046024"/>
    <s v="1020"/>
    <d v="2025-05-15T00:00:00"/>
    <n v="2"/>
    <m/>
    <d v="2024-12-11T00:00:00"/>
    <s v="4900189446_2024_0001"/>
    <d v="2025-03-01T00:00:00"/>
    <x v="371"/>
    <s v="5000315873_2024_0001/5000315788_2024_0001"/>
    <n v="0"/>
    <n v="2"/>
    <n v="0"/>
    <s v="90025043"/>
    <n v="0"/>
    <n v="0"/>
    <s v="180103949"/>
    <s v="2"/>
    <n v="0"/>
    <n v="0"/>
    <s v="X"/>
    <s v="L"/>
    <s v="4900189446"/>
    <n v="2024"/>
    <m/>
    <m/>
    <n v="0"/>
    <n v="0"/>
    <m/>
    <d v="2025-02-24T00:00:00"/>
    <m/>
    <s v="AA53"/>
    <s v="KGP Karratha Gas Plant-NWS GAS"/>
    <s v="AA53"/>
    <s v="KGP Karratha Gas Plant-NWS GAS"/>
    <x v="1"/>
    <s v="10255158"/>
    <s v="O-RING;32.92MM ID X 3.53MM DIA,FKM"/>
    <d v="2024-10-17T00:00:00"/>
    <s v="W"/>
    <m/>
    <s v="0050"/>
    <s v="HYD STARTER, CLUTCH &amp; CARBON SEAL INSP"/>
    <s v="INT"/>
    <s v="HYD STARTER, CLUTCH &amp; CARBON SEAL INSP"/>
    <s v="3"/>
    <s v="Ready for Release"/>
    <s v="9022233_00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8"/>
    <m/>
    <n v="0"/>
    <m/>
    <s v="25SDGT8"/>
    <s v="MJ"/>
    <s v="20004260"/>
    <s v="AU1072"/>
    <n v="1000232968"/>
    <s v="S002"/>
    <s v="30"/>
    <s v="30"/>
    <s v="5300016482"/>
    <n v="80"/>
    <m/>
    <m/>
    <n v="0"/>
    <n v="2"/>
    <s v="EA"/>
    <s v="2001"/>
    <s v="AA02"/>
    <d v="2025-02-24T00:00:00"/>
    <m/>
    <s v="Ready for Release"/>
    <d v="2024-12-02T00:00:00"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5"/>
    <x v="9"/>
    <s v="200147552"/>
    <x v="220"/>
    <s v="AA53.GT4009"/>
    <s v="TURB,GAS FOR G4009"/>
    <s v="AA01"/>
    <n v="10"/>
    <s v="Issue Detected, please check Message log(Orchestration / Derivation)(17.10.2024)"/>
    <x v="1020"/>
    <x v="1014"/>
    <n v="2"/>
    <s v="EA"/>
    <n v="5"/>
    <n v="2"/>
    <n v="4"/>
    <n v="1"/>
    <s v="EA"/>
    <x v="335"/>
    <s v="Supply for Order 200147552, Item 8 cannot be changed 90025045 item 80 already exists"/>
    <x v="34"/>
    <x v="1"/>
    <s v="Stock at Base"/>
    <n v="0"/>
    <s v="AA02"/>
    <s v="5300016487"/>
    <n v="80"/>
    <x v="0"/>
    <n v="14"/>
    <m/>
    <n v="0"/>
    <m/>
    <x v="0"/>
    <x v="0"/>
    <n v="0"/>
    <n v="0"/>
    <s v="EA"/>
    <x v="0"/>
    <m/>
    <m/>
    <m/>
    <s v="90025045"/>
    <s v="05"/>
    <s v="Preparation"/>
    <x v="221"/>
    <x v="22"/>
    <n v="0"/>
    <s v="EA"/>
    <s v="102000000027412"/>
    <s v="102000000027251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10-17T00:00:00"/>
    <s v="ODST-0090025045_008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1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8"/>
    <s v="O-RING;32.92MM ID X 3.53MM DIA,FKM"/>
    <d v="2024-10-17T00:00:00"/>
    <s v="W"/>
    <m/>
    <s v="0050"/>
    <s v="HYD STARTER, CLUTCH &amp; CARBON SEAL INSP"/>
    <s v="INT"/>
    <s v="HYD STARTER, CLUTCH &amp; CARBON SEAL INSP"/>
    <s v="3"/>
    <m/>
    <s v="90025045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GT9"/>
    <s v="MJ"/>
    <m/>
    <s v="AU1072"/>
    <n v="1000232970"/>
    <s v="S002"/>
    <s v="30"/>
    <s v="30"/>
    <s v="5300016487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5"/>
    <x v="9"/>
    <s v="200147552"/>
    <x v="220"/>
    <s v="AA53.GT4009"/>
    <s v="TURB,GAS FOR G4009"/>
    <s v="AA01"/>
    <n v="10"/>
    <s v="Issue Detected, please check Message log(Orchestration / Derivation)(17.10.2024)"/>
    <x v="1020"/>
    <x v="1014"/>
    <n v="2"/>
    <s v="EA"/>
    <n v="5"/>
    <n v="2"/>
    <n v="4"/>
    <n v="1"/>
    <s v="EA"/>
    <x v="335"/>
    <s v="Supply for Order 200147552, Item 8 cannot be changed 90025045 item 80 already exists"/>
    <x v="8"/>
    <x v="1"/>
    <s v="Stock at Base"/>
    <n v="0"/>
    <s v="AA02"/>
    <s v="5300016487"/>
    <n v="80"/>
    <x v="0"/>
    <n v="14"/>
    <m/>
    <n v="0"/>
    <m/>
    <x v="0"/>
    <x v="0"/>
    <n v="0"/>
    <n v="0"/>
    <s v="EA"/>
    <x v="0"/>
    <m/>
    <m/>
    <m/>
    <s v="90025045"/>
    <s v="05"/>
    <s v="Preparation"/>
    <x v="221"/>
    <x v="22"/>
    <n v="0"/>
    <s v="EA"/>
    <s v="102000000029717"/>
    <m/>
    <s v="102000000029605"/>
    <m/>
    <m/>
    <m/>
    <x v="0"/>
    <s v="WorkPackLink"/>
    <x v="5"/>
    <m/>
    <n v="0"/>
    <m/>
    <n v="0"/>
    <n v="0"/>
    <m/>
    <n v="0"/>
    <n v="2"/>
    <m/>
    <m/>
    <s v="Y"/>
    <s v="1001"/>
    <d v="2024-10-17T00:00:00"/>
    <s v="ODST-0090025045_008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1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58"/>
    <s v="O-RING;32.92MM ID X 3.53MM DIA,FKM"/>
    <d v="2024-10-17T00:00:00"/>
    <s v="W"/>
    <m/>
    <s v="0050"/>
    <s v="HYD STARTER, CLUTCH &amp; CARBON SEAL INSP"/>
    <s v="INT"/>
    <s v="HYD STARTER, CLUTCH &amp; CARBON SEAL INSP"/>
    <s v="3"/>
    <m/>
    <s v="90025045_00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GT9"/>
    <s v="MJ"/>
    <m/>
    <s v="AU1072"/>
    <n v="1000232970"/>
    <s v="S002"/>
    <s v="30"/>
    <s v="30"/>
    <s v="5300016487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4-09-22T00:00:00"/>
    <x v="0"/>
    <d v="2025-02-24T00:00:00"/>
    <d v="2025-03-01T00:00:00"/>
    <d v="2025-03-01T00:00:00"/>
    <x v="3"/>
    <x v="222"/>
    <x v="0"/>
    <x v="1"/>
    <s v="200147410"/>
    <x v="221"/>
    <s v="AA53.408XV576"/>
    <s v="VALVE,FLOW CONT 8TH STAGE BLEED GT4008"/>
    <s v="AA01"/>
    <n v="20"/>
    <s v="Issue Detected, please check Message log(Orchestration / Derivation)(22.09.2024)"/>
    <x v="1021"/>
    <x v="1015"/>
    <n v="2"/>
    <s v="EA"/>
    <n v="8"/>
    <n v="0"/>
    <n v="0"/>
    <n v="2"/>
    <s v="EA"/>
    <x v="176"/>
    <s v="Supply for Order 200147410, Item 1 cannot be changed 90025001 item 10 already exists"/>
    <x v="34"/>
    <x v="1"/>
    <s v="Stock at Base"/>
    <n v="0"/>
    <s v="AA02"/>
    <s v="5300015678"/>
    <n v="10"/>
    <x v="0"/>
    <n v="14"/>
    <m/>
    <n v="0"/>
    <m/>
    <x v="0"/>
    <x v="0"/>
    <n v="0"/>
    <n v="0"/>
    <s v="EA"/>
    <x v="0"/>
    <m/>
    <m/>
    <m/>
    <s v="90025001"/>
    <s v="05"/>
    <s v="Preparation"/>
    <x v="222"/>
    <x v="1"/>
    <n v="0"/>
    <s v="EA"/>
    <s v="102000000027352"/>
    <s v="102000000027567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09-22T00:00:00"/>
    <s v="ODST-0090025001_001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x v="372"/>
    <m/>
    <n v="0"/>
    <n v="2"/>
    <n v="0"/>
    <s v="900250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78"/>
    <s v="RING,BLEED;AIR,GE 2873600"/>
    <d v="2024-09-22T00:00:00"/>
    <s v="W"/>
    <m/>
    <s v="0010"/>
    <s v="REPLACE STG 8 BLEED VALVE"/>
    <s v="INT"/>
    <s v="REPLACE STG 8 BLEED VALVE"/>
    <s v="3"/>
    <s v="Ready for Release"/>
    <s v="90025001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GT8"/>
    <s v="MJ"/>
    <m/>
    <s v="AU1072"/>
    <n v="1000232826"/>
    <s v="S002"/>
    <s v="30"/>
    <s v="30"/>
    <s v="5300015678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2-03T00:00:00"/>
    <x v="0"/>
    <d v="2025-02-24T00:00:00"/>
    <d v="2025-03-01T00:00:00"/>
    <d v="2025-05-13T00:00:00"/>
    <x v="3"/>
    <x v="223"/>
    <x v="6"/>
    <x v="0"/>
    <s v="200174929"/>
    <x v="222"/>
    <s v="AA53.409XV576"/>
    <s v="VALVE,GT4009 8TH STAGE BLEED VLV ACTUAT"/>
    <s v="AA01"/>
    <n v="20"/>
    <s v="Issue Detected, please check Message log(Orchestration / Derivation)(03.12.2024)"/>
    <x v="1021"/>
    <x v="1015"/>
    <n v="2"/>
    <s v="EA"/>
    <n v="8"/>
    <n v="0"/>
    <n v="0"/>
    <n v="2"/>
    <s v="EA"/>
    <x v="209"/>
    <s v="Supply for Order 200174929, Item 3 cannot be changed 90028285 item 20 already exists"/>
    <x v="8"/>
    <x v="1"/>
    <s v="Stock at Base"/>
    <n v="0"/>
    <s v="AA02"/>
    <s v="5300018650"/>
    <n v="20"/>
    <x v="0"/>
    <n v="14"/>
    <m/>
    <n v="0"/>
    <m/>
    <x v="0"/>
    <x v="0"/>
    <n v="0"/>
    <n v="0"/>
    <s v="EA"/>
    <x v="0"/>
    <m/>
    <m/>
    <m/>
    <s v="90028285"/>
    <s v="05"/>
    <s v="Preparation"/>
    <x v="223"/>
    <x v="2"/>
    <n v="0"/>
    <s v="EA"/>
    <s v="102000000029719"/>
    <m/>
    <s v="102000000029605"/>
    <m/>
    <m/>
    <m/>
    <x v="0"/>
    <s v="WorkPackLink"/>
    <x v="5"/>
    <s v="T25-W1-UT1-P07"/>
    <n v="0"/>
    <m/>
    <n v="0"/>
    <n v="0"/>
    <m/>
    <n v="0"/>
    <n v="2"/>
    <m/>
    <m/>
    <s v="Y"/>
    <s v="1001"/>
    <d v="2024-12-03T00:00:00"/>
    <s v="ODST-0090028285_00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73"/>
    <m/>
    <n v="0"/>
    <n v="2"/>
    <n v="0"/>
    <s v="900282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178"/>
    <s v="RING,BLEED;AIR,GE 2873600"/>
    <d v="2024-12-03T00:00:00"/>
    <s v="W"/>
    <m/>
    <s v="0020"/>
    <s v="Remove &amp; Replace Valve"/>
    <s v="INT"/>
    <s v="Remove &amp; Replace Valve"/>
    <s v="3"/>
    <s v="Ready for Release"/>
    <s v="90028285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272051"/>
    <s v="S002"/>
    <s v="30"/>
    <s v="30"/>
    <s v="5300018650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4"/>
    <n v="0"/>
    <n v="0"/>
    <m/>
    <s v="1020"/>
    <s v="3"/>
    <x v="0"/>
    <s v="Shutdown"/>
    <s v="4"/>
    <s v="Medium"/>
    <s v="RC00025003"/>
    <d v="2025-05-1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5"/>
    <x v="24"/>
    <s v="200147548"/>
    <x v="218"/>
    <s v="AA53.GT4007"/>
    <s v="TURB,GAS FOR G4007"/>
    <s v="AA01"/>
    <n v="10"/>
    <s v="Issue Detected, please check Message log(Orchestration / Derivation)(16.10.2024)"/>
    <x v="1022"/>
    <x v="1016"/>
    <n v="1"/>
    <s v="EA"/>
    <n v="7"/>
    <n v="0"/>
    <n v="0"/>
    <n v="1"/>
    <s v="EA"/>
    <x v="88"/>
    <s v="Supply for Order 200147548, Item 7 cannot be changed 90025036 item 70 already exists"/>
    <x v="33"/>
    <x v="1"/>
    <s v="Stock at Base"/>
    <n v="0"/>
    <s v="AA02"/>
    <s v="5300016450"/>
    <n v="70"/>
    <x v="0"/>
    <n v="14"/>
    <m/>
    <n v="0"/>
    <m/>
    <x v="0"/>
    <x v="0"/>
    <n v="0"/>
    <n v="0"/>
    <s v="EA"/>
    <x v="0"/>
    <m/>
    <m/>
    <m/>
    <s v="90025036"/>
    <s v="05"/>
    <s v="Preparation"/>
    <x v="219"/>
    <x v="25"/>
    <n v="0"/>
    <s v="EA"/>
    <s v="102000000026609"/>
    <m/>
    <s v="102000000029601"/>
    <m/>
    <m/>
    <m/>
    <x v="0"/>
    <s v="WorkPackLink"/>
    <x v="41"/>
    <m/>
    <n v="0"/>
    <m/>
    <n v="0"/>
    <n v="0"/>
    <m/>
    <n v="0"/>
    <n v="1"/>
    <m/>
    <m/>
    <s v="Y"/>
    <s v="1001"/>
    <d v="2024-10-16T00:00:00"/>
    <s v="ODST-0090025036_007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1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50"/>
    <s v="GASKET;GE 9107M23P02"/>
    <d v="2024-10-16T00:00:00"/>
    <s v="W"/>
    <m/>
    <s v="0050"/>
    <s v="HYD STARTER, CLUTCH &amp; CARBON SEAL INSP"/>
    <s v="INT"/>
    <s v="HYD STARTER, CLUTCH &amp; CARBON SEAL INSP"/>
    <s v="3"/>
    <s v="Ready for Release"/>
    <s v="90025036_00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GT7"/>
    <s v="MJ"/>
    <m/>
    <s v="AU1072"/>
    <n v="1000232966"/>
    <s v="S002"/>
    <m/>
    <s v="30"/>
    <s v="5300016450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5"/>
    <x v="31"/>
    <s v="200147550"/>
    <x v="219"/>
    <s v="AA53.GT4008"/>
    <s v="TURB,GAS FOR G4008"/>
    <s v="AA01"/>
    <n v="10"/>
    <s v="Issue Detected, please check Message log(Orchestration / Derivation)(17.10.2024)"/>
    <x v="1022"/>
    <x v="1016"/>
    <n v="1"/>
    <s v="EA"/>
    <n v="7"/>
    <n v="0"/>
    <n v="0"/>
    <n v="1"/>
    <s v="EA"/>
    <x v="88"/>
    <s v="Supply for Order 200147550, Item 7 cannot be changed 90025043 item 70 already exists"/>
    <x v="33"/>
    <x v="1"/>
    <s v="Stock at Base"/>
    <n v="0"/>
    <s v="AA02"/>
    <s v="5300016482"/>
    <n v="70"/>
    <x v="0"/>
    <n v="14"/>
    <m/>
    <n v="0"/>
    <m/>
    <x v="0"/>
    <x v="0"/>
    <n v="0"/>
    <n v="0"/>
    <s v="EA"/>
    <x v="0"/>
    <m/>
    <m/>
    <m/>
    <s v="90025043"/>
    <s v="05"/>
    <s v="Preparation"/>
    <x v="220"/>
    <x v="25"/>
    <n v="0"/>
    <s v="EA"/>
    <m/>
    <m/>
    <s v="102000000026610"/>
    <m/>
    <m/>
    <m/>
    <x v="0"/>
    <s v="WorkPackLink"/>
    <x v="41"/>
    <m/>
    <n v="0"/>
    <m/>
    <n v="0"/>
    <n v="0"/>
    <m/>
    <n v="0"/>
    <n v="1"/>
    <m/>
    <m/>
    <s v="Y"/>
    <s v="1001"/>
    <d v="2024-10-17T00:00:00"/>
    <s v="ODST-0090025043_007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1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50"/>
    <s v="GASKET;GE 9107M23P02"/>
    <d v="2024-10-17T00:00:00"/>
    <s v="W"/>
    <m/>
    <s v="0050"/>
    <s v="HYD STARTER, CLUTCH &amp; CARBON SEAL INSP"/>
    <s v="INT"/>
    <s v="HYD STARTER, CLUTCH &amp; CARBON SEAL INSP"/>
    <s v="3"/>
    <s v="Ready for Release"/>
    <s v="90025043_00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GT8"/>
    <s v="MJ"/>
    <m/>
    <s v="AU1072"/>
    <n v="1000232968"/>
    <s v="S002"/>
    <m/>
    <s v="30"/>
    <s v="5300016482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5"/>
    <x v="31"/>
    <s v="200147552"/>
    <x v="220"/>
    <s v="AA53.GT4009"/>
    <s v="TURB,GAS FOR G4009"/>
    <s v="AA01"/>
    <n v="10"/>
    <s v="Issue Detected, please check Message log(Orchestration / Derivation)(17.10.2024)"/>
    <x v="1022"/>
    <x v="1016"/>
    <n v="1"/>
    <s v="EA"/>
    <n v="7"/>
    <n v="0"/>
    <n v="0"/>
    <n v="1"/>
    <s v="EA"/>
    <x v="266"/>
    <s v="Supply for Order 200147552, Item 7 cannot be changed 90025045 item 70 already exists"/>
    <x v="8"/>
    <x v="1"/>
    <s v="Stock at Base"/>
    <n v="0"/>
    <s v="AA02"/>
    <s v="5300016487"/>
    <n v="70"/>
    <x v="0"/>
    <n v="14"/>
    <m/>
    <n v="0"/>
    <m/>
    <x v="0"/>
    <x v="0"/>
    <n v="0"/>
    <n v="0"/>
    <s v="EA"/>
    <x v="0"/>
    <m/>
    <m/>
    <m/>
    <s v="90025045"/>
    <s v="05"/>
    <s v="Preparation"/>
    <x v="221"/>
    <x v="25"/>
    <n v="0"/>
    <s v="EA"/>
    <s v="102000000026611"/>
    <m/>
    <s v="102000000029605"/>
    <m/>
    <m/>
    <m/>
    <x v="0"/>
    <s v="WorkPackLink"/>
    <x v="5"/>
    <m/>
    <n v="0"/>
    <m/>
    <n v="0"/>
    <n v="0"/>
    <m/>
    <n v="0"/>
    <n v="1"/>
    <m/>
    <m/>
    <s v="Y"/>
    <s v="1001"/>
    <d v="2024-10-17T00:00:00"/>
    <s v="ODST-0090025045_007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1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50"/>
    <s v="GASKET;GE 9107M23P02"/>
    <d v="2024-10-17T00:00:00"/>
    <s v="W"/>
    <m/>
    <s v="0050"/>
    <s v="HYD STARTER, CLUTCH &amp; CARBON SEAL INSP"/>
    <s v="INT"/>
    <s v="HYD STARTER, CLUTCH &amp; CARBON SEAL INSP"/>
    <s v="3"/>
    <m/>
    <s v="90025045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GT9"/>
    <s v="MJ"/>
    <m/>
    <s v="AU1072"/>
    <n v="1000232970"/>
    <s v="S002"/>
    <m/>
    <s v="30"/>
    <s v="5300016487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4-11-29T00:00:00"/>
    <x v="0"/>
    <d v="2025-02-24T00:00:00"/>
    <d v="2025-03-01T00:00:00"/>
    <d v="2025-05-05T00:00:00"/>
    <x v="2"/>
    <x v="217"/>
    <x v="6"/>
    <x v="0"/>
    <s v="100033543"/>
    <x v="216"/>
    <s v="AA53.408TE519F"/>
    <s v="TXDCR,TEMP GT4008 LP COMPR INLET"/>
    <s v="AA01"/>
    <n v="30"/>
    <s v="No Issue identified"/>
    <x v="1023"/>
    <x v="1017"/>
    <n v="1"/>
    <s v="EA"/>
    <n v="24"/>
    <n v="0"/>
    <n v="2"/>
    <n v="0"/>
    <m/>
    <x v="336"/>
    <m/>
    <x v="5"/>
    <x v="1"/>
    <s v="Stock at Base"/>
    <n v="0"/>
    <s v="AA02"/>
    <s v="5300018584"/>
    <n v="20"/>
    <x v="0"/>
    <n v="14"/>
    <m/>
    <n v="0"/>
    <m/>
    <x v="0"/>
    <x v="0"/>
    <n v="0"/>
    <n v="0"/>
    <s v="EA"/>
    <x v="0"/>
    <m/>
    <m/>
    <m/>
    <s v="90028283"/>
    <s v="05"/>
    <s v="Preparation"/>
    <x v="217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9T00:00:00"/>
    <s v="ODST-0090028283_002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x v="1"/>
    <m/>
    <n v="0"/>
    <n v="2"/>
    <n v="0"/>
    <s v="900282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64"/>
    <s v="GASKET;GE 9379M93P01"/>
    <m/>
    <m/>
    <m/>
    <s v="0020"/>
    <s v="Complete Replacement"/>
    <s v="INT"/>
    <s v="Complete Replacement"/>
    <m/>
    <m/>
    <s v="90028283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GT8"/>
    <s v="MJ"/>
    <m/>
    <s v="AU1072"/>
    <n v="1000131433"/>
    <s v="S002"/>
    <m/>
    <s v="30"/>
    <s v="5300018584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64"/>
    <n v="0"/>
    <n v="0"/>
    <m/>
    <s v="1020"/>
    <s v="3"/>
    <x v="0"/>
    <s v="Shutdown"/>
    <s v="5"/>
    <s v="Low"/>
    <s v="RC00025003"/>
    <d v="2025-05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11"/>
    <x v="18"/>
    <s v="200147548"/>
    <x v="218"/>
    <s v="AA53.GT4007"/>
    <s v="TURB,GAS FOR G4007"/>
    <s v="AA01"/>
    <n v="10"/>
    <s v="Issue Detected, please check Message log(Orchestration / Derivation)(16.10.2024)"/>
    <x v="1023"/>
    <x v="1017"/>
    <n v="8"/>
    <s v="EA"/>
    <n v="24"/>
    <n v="0"/>
    <n v="2"/>
    <n v="8"/>
    <s v="EA"/>
    <x v="88"/>
    <s v="Supply for Order 200147548, Item 30 cannot be changed 90025036 item 250 already exists"/>
    <x v="34"/>
    <x v="1"/>
    <s v="Stock at Base"/>
    <n v="0"/>
    <s v="AA02"/>
    <s v="5300016450"/>
    <n v="250"/>
    <x v="0"/>
    <n v="14"/>
    <m/>
    <n v="0"/>
    <m/>
    <x v="0"/>
    <x v="0"/>
    <n v="0"/>
    <n v="0"/>
    <s v="EA"/>
    <x v="0"/>
    <m/>
    <m/>
    <m/>
    <s v="90025036"/>
    <s v="05"/>
    <s v="Preparation"/>
    <x v="219"/>
    <x v="14"/>
    <n v="0"/>
    <s v="EA"/>
    <s v="102000000027412"/>
    <s v="102000000026602"/>
    <s v="102000000029625"/>
    <m/>
    <m/>
    <m/>
    <x v="0"/>
    <s v="WorkPackLink"/>
    <x v="43"/>
    <s v="T48"/>
    <n v="0"/>
    <m/>
    <n v="0"/>
    <n v="0"/>
    <m/>
    <n v="0"/>
    <n v="8"/>
    <m/>
    <m/>
    <s v="Y"/>
    <s v="1001"/>
    <d v="2024-10-16T00:00:00"/>
    <s v="ODST-0090025036_02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0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64"/>
    <s v="GASKET;GE 9379M93P01"/>
    <d v="2024-10-16T00:00:00"/>
    <s v="W"/>
    <m/>
    <s v="0240"/>
    <s v="T48 THERMOCOUPLE INSPECTION"/>
    <s v="INT"/>
    <s v="T48 THERMOCOUPLE INSPECTION"/>
    <s v="3"/>
    <s v="Ready for Release"/>
    <s v="90025036_02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0"/>
    <m/>
    <n v="0"/>
    <m/>
    <s v="25SDGT7"/>
    <s v="MJ"/>
    <m/>
    <s v="AU1072"/>
    <n v="1000232966"/>
    <s v="S002"/>
    <m/>
    <s v="30"/>
    <s v="5300016450"/>
    <n v="25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11"/>
    <x v="2"/>
    <s v="200147550"/>
    <x v="219"/>
    <s v="AA53.GT4008"/>
    <s v="TURB,GAS FOR G4008"/>
    <s v="AA01"/>
    <n v="10"/>
    <s v="Issue Detected, please check Message log(Orchestration / Derivation)(17.10.2024)"/>
    <x v="1023"/>
    <x v="1017"/>
    <n v="8"/>
    <s v="EA"/>
    <n v="24"/>
    <n v="0"/>
    <n v="2"/>
    <n v="6"/>
    <s v="EA"/>
    <x v="88"/>
    <s v="Supply for Order 200147550, Item 35 cannot be changed 90025043 item 310 already exists"/>
    <x v="34"/>
    <x v="1"/>
    <s v="Stock at Base"/>
    <n v="0"/>
    <s v="AA02"/>
    <s v="5300016482"/>
    <n v="310"/>
    <x v="0"/>
    <n v="14"/>
    <m/>
    <n v="0"/>
    <m/>
    <x v="0"/>
    <x v="0"/>
    <n v="0"/>
    <n v="0"/>
    <s v="EA"/>
    <x v="0"/>
    <m/>
    <m/>
    <m/>
    <s v="90025043"/>
    <s v="05"/>
    <s v="Preparation"/>
    <x v="220"/>
    <x v="35"/>
    <n v="0"/>
    <s v="EA"/>
    <s v="102000000027352"/>
    <s v="102000000026463"/>
    <s v="102000000029625"/>
    <m/>
    <m/>
    <m/>
    <x v="0"/>
    <s v="WorkPackLink"/>
    <x v="43"/>
    <m/>
    <n v="0"/>
    <m/>
    <n v="0"/>
    <n v="0"/>
    <m/>
    <n v="0"/>
    <n v="8"/>
    <m/>
    <m/>
    <s v="Y"/>
    <s v="1001"/>
    <d v="2024-10-17T00:00:00"/>
    <s v="ODST-0090025043_03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0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64"/>
    <s v="GASKET;GE 9379M93P01"/>
    <d v="2024-10-17T00:00:00"/>
    <s v="W"/>
    <m/>
    <s v="0240"/>
    <s v="T48 THERMOCOUPLE INSPECTION"/>
    <s v="INT"/>
    <s v="T48 THERMOCOUPLE INSPECTION"/>
    <s v="3"/>
    <s v="Ready for Release"/>
    <s v="90025043_03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5"/>
    <m/>
    <n v="0"/>
    <m/>
    <s v="25SDGT8"/>
    <s v="MJ"/>
    <m/>
    <s v="AU1072"/>
    <n v="1000232968"/>
    <s v="S002"/>
    <m/>
    <s v="30"/>
    <s v="5300016482"/>
    <n v="31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11"/>
    <x v="1"/>
    <s v="200147552"/>
    <x v="220"/>
    <s v="AA53.GT4009"/>
    <s v="TURB,GAS FOR G4009"/>
    <s v="AA01"/>
    <n v="10"/>
    <s v="Issue Detected, please check Message log(Orchestration / Derivation)(17.10.2024)"/>
    <x v="1023"/>
    <x v="1017"/>
    <n v="8"/>
    <s v="EA"/>
    <n v="24"/>
    <n v="0"/>
    <n v="2"/>
    <n v="0"/>
    <m/>
    <x v="336"/>
    <s v="Supply for Order 200147552, Item 28 cannot be changed 90025045 item 270 already exists"/>
    <x v="5"/>
    <x v="1"/>
    <s v="Stock at Base"/>
    <n v="0"/>
    <s v="AA02"/>
    <s v="5300016487"/>
    <n v="270"/>
    <x v="0"/>
    <n v="14"/>
    <m/>
    <n v="0"/>
    <m/>
    <x v="0"/>
    <x v="0"/>
    <n v="0"/>
    <n v="0"/>
    <s v="EA"/>
    <x v="0"/>
    <m/>
    <m/>
    <m/>
    <s v="90025045"/>
    <s v="05"/>
    <s v="Preparation"/>
    <x v="221"/>
    <x v="10"/>
    <n v="0"/>
    <m/>
    <m/>
    <m/>
    <m/>
    <m/>
    <m/>
    <m/>
    <x v="0"/>
    <s v="WorkPackLink"/>
    <x v="0"/>
    <m/>
    <n v="0"/>
    <m/>
    <n v="0"/>
    <n v="0"/>
    <m/>
    <n v="0"/>
    <n v="8"/>
    <m/>
    <m/>
    <s v="Y"/>
    <s v="1001"/>
    <d v="2024-10-17T00:00:00"/>
    <s v="ODST-0090025045_027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0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64"/>
    <s v="GASKET;GE 9379M93P01"/>
    <d v="2024-10-17T00:00:00"/>
    <s v="W"/>
    <m/>
    <s v="0240"/>
    <s v="T48 THERMOCOUPLE INSPECTION"/>
    <s v="INT"/>
    <s v="T48 THERMOCOUPLE INSPECTION"/>
    <s v="3"/>
    <m/>
    <s v="90025045_02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8"/>
    <m/>
    <n v="0"/>
    <m/>
    <s v="25SDGT9"/>
    <s v="MJ"/>
    <m/>
    <s v="AU1072"/>
    <n v="1000232970"/>
    <s v="S002"/>
    <m/>
    <s v="30"/>
    <s v="5300016487"/>
    <n v="27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5"/>
    <x v="3"/>
    <s v="200147548"/>
    <x v="218"/>
    <s v="AA53.GT4007"/>
    <s v="TURB,GAS FOR G4007"/>
    <s v="AA01"/>
    <n v="10"/>
    <s v="Issue Detected, please check Message log(Orchestration / Derivation)(16.10.2024)"/>
    <x v="1024"/>
    <x v="1018"/>
    <n v="1"/>
    <s v="EA"/>
    <n v="1"/>
    <n v="0"/>
    <n v="0"/>
    <n v="1"/>
    <s v="EA"/>
    <x v="88"/>
    <s v="Supply for Order 200147548, Item 35 cannot be changed 90025036 item 300 already exists"/>
    <x v="34"/>
    <x v="1"/>
    <s v="Stock at Base"/>
    <n v="0"/>
    <s v="AA02"/>
    <s v="5300016450"/>
    <n v="300"/>
    <x v="0"/>
    <n v="14"/>
    <m/>
    <n v="0"/>
    <m/>
    <x v="0"/>
    <x v="0"/>
    <n v="0"/>
    <n v="0"/>
    <s v="EA"/>
    <x v="0"/>
    <m/>
    <m/>
    <m/>
    <s v="90025036"/>
    <s v="05"/>
    <s v="Preparation"/>
    <x v="219"/>
    <x v="35"/>
    <n v="0"/>
    <s v="EA"/>
    <s v="102000000027412"/>
    <s v="102000000027252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30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4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70"/>
    <s v="GASKET;GE 9608M12P04"/>
    <d v="2024-10-16T00:00:00"/>
    <s v="W"/>
    <m/>
    <s v="0050"/>
    <s v="HYD STARTER, CLUTCH &amp; CARBON SEAL INSP"/>
    <s v="INT"/>
    <s v="HYD STARTER, CLUTCH &amp; CARBON SEAL INSP"/>
    <s v="3"/>
    <s v="Ready for Release"/>
    <s v="90025036_03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5"/>
    <m/>
    <n v="0"/>
    <m/>
    <s v="25SDGT7"/>
    <s v="MJ"/>
    <m/>
    <s v="AU1072"/>
    <n v="1000232966"/>
    <s v="S002"/>
    <m/>
    <s v="30"/>
    <s v="5300016450"/>
    <n v="3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5"/>
    <x v="24"/>
    <s v="200147550"/>
    <x v="219"/>
    <s v="AA53.GT4008"/>
    <s v="TURB,GAS FOR G4008"/>
    <s v="AA01"/>
    <n v="10"/>
    <s v="Issue Detected, please check Message log(Orchestration / Derivation)(17.10.2024)"/>
    <x v="1024"/>
    <x v="1018"/>
    <n v="1"/>
    <s v="EA"/>
    <n v="1"/>
    <n v="0"/>
    <n v="0"/>
    <n v="0"/>
    <m/>
    <x v="88"/>
    <s v="Supply for Order 200147550, Item 9 cannot be changed 90025043 item 90 already exists"/>
    <x v="1"/>
    <x v="1"/>
    <s v="Stock at Base"/>
    <n v="0"/>
    <s v="AA02"/>
    <s v="5300016482"/>
    <n v="90"/>
    <x v="0"/>
    <n v="14"/>
    <m/>
    <n v="0"/>
    <m/>
    <x v="0"/>
    <x v="0"/>
    <n v="0"/>
    <n v="0"/>
    <s v="EA"/>
    <x v="0"/>
    <m/>
    <m/>
    <m/>
    <s v="90025043"/>
    <s v="05"/>
    <s v="Preparation"/>
    <x v="220"/>
    <x v="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09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4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70"/>
    <s v="GASKET;GE 9608M12P04"/>
    <d v="2024-10-17T00:00:00"/>
    <s v="W"/>
    <m/>
    <s v="0050"/>
    <s v="HYD STARTER, CLUTCH &amp; CARBON SEAL INSP"/>
    <s v="INT"/>
    <s v="HYD STARTER, CLUTCH &amp; CARBON SEAL INSP"/>
    <s v="3"/>
    <s v="Ready for Release"/>
    <s v="90025043_00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9"/>
    <m/>
    <n v="0"/>
    <m/>
    <s v="25SDGT8"/>
    <s v="MJ"/>
    <m/>
    <s v="AU1072"/>
    <n v="1000232968"/>
    <s v="S002"/>
    <m/>
    <s v="30"/>
    <s v="5300016482"/>
    <n v="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5"/>
    <x v="24"/>
    <s v="200147552"/>
    <x v="220"/>
    <s v="AA53.GT4009"/>
    <s v="TURB,GAS FOR G4009"/>
    <s v="AA01"/>
    <n v="10"/>
    <s v="Issue Detected, please check Message log(Orchestration / Derivation)(17.10.2024)"/>
    <x v="1024"/>
    <x v="1018"/>
    <n v="1"/>
    <s v="EA"/>
    <n v="1"/>
    <n v="0"/>
    <n v="0"/>
    <n v="0"/>
    <m/>
    <x v="266"/>
    <s v="Supply for Order 200147552, Item 9 cannot be changed 90025045 item 90 already exists"/>
    <x v="1"/>
    <x v="1"/>
    <s v="Stock at Base"/>
    <n v="0"/>
    <s v="AA02"/>
    <s v="5300016487"/>
    <n v="90"/>
    <x v="0"/>
    <n v="14"/>
    <m/>
    <n v="0"/>
    <m/>
    <x v="0"/>
    <x v="0"/>
    <n v="0"/>
    <n v="0"/>
    <s v="EA"/>
    <x v="0"/>
    <m/>
    <m/>
    <m/>
    <s v="90025045"/>
    <s v="05"/>
    <s v="Preparation"/>
    <x v="221"/>
    <x v="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9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4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70"/>
    <s v="GASKET;GE 9608M12P04"/>
    <d v="2024-10-17T00:00:00"/>
    <s v="W"/>
    <m/>
    <s v="0050"/>
    <s v="HYD STARTER, CLUTCH &amp; CARBON SEAL INSP"/>
    <s v="INT"/>
    <s v="HYD STARTER, CLUTCH &amp; CARBON SEAL INSP"/>
    <s v="3"/>
    <m/>
    <s v="90025045_00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GT9"/>
    <s v="MJ"/>
    <m/>
    <s v="AU1072"/>
    <n v="1000232970"/>
    <s v="S002"/>
    <m/>
    <s v="30"/>
    <s v="5300016487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24"/>
    <x v="19"/>
    <s v="200147548"/>
    <x v="218"/>
    <s v="AA53.GT4007"/>
    <s v="TURB,GAS FOR G4007"/>
    <s v="AA01"/>
    <n v="10"/>
    <s v="Issue Detected, please check Message log(Orchestration / Derivation)(16.10.2024)"/>
    <x v="1025"/>
    <x v="1019"/>
    <n v="1"/>
    <s v="EA"/>
    <n v="4"/>
    <n v="0"/>
    <n v="0"/>
    <n v="1"/>
    <s v="EA"/>
    <x v="88"/>
    <s v="Supply for Order 200147548, Item 28 cannot be changed 90025036 item 230 already exists"/>
    <x v="34"/>
    <x v="1"/>
    <s v="Stock at Base"/>
    <n v="0"/>
    <s v="AA02"/>
    <s v="5300016450"/>
    <n v="230"/>
    <x v="0"/>
    <n v="14"/>
    <m/>
    <n v="0"/>
    <m/>
    <x v="0"/>
    <x v="0"/>
    <n v="0"/>
    <n v="0"/>
    <s v="EA"/>
    <x v="0"/>
    <m/>
    <m/>
    <m/>
    <s v="90025036"/>
    <s v="05"/>
    <s v="Preparation"/>
    <x v="219"/>
    <x v="10"/>
    <n v="0"/>
    <s v="EA"/>
    <s v="102000000027412"/>
    <s v="102000000026774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2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5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81"/>
    <s v="ELEMENT,FLT;5&quot; LG,GE ACB244F2440Y1"/>
    <d v="2024-10-16T00:00:00"/>
    <s v="W"/>
    <m/>
    <s v="0210"/>
    <s v="HYDRAULIC CONTROL UNIT FILTER REPL"/>
    <s v="INT"/>
    <s v="HYDRAULIC CONTROL UNIT FILTER REPL"/>
    <s v="3"/>
    <s v="Ready for Release"/>
    <s v="90025036_02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8"/>
    <m/>
    <n v="0"/>
    <m/>
    <s v="25SDGT7"/>
    <s v="MJ"/>
    <m/>
    <s v="AU1072"/>
    <n v="1000232966"/>
    <s v="S002"/>
    <m/>
    <s v="30"/>
    <s v="5300016450"/>
    <n v="2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24"/>
    <x v="2"/>
    <s v="200147550"/>
    <x v="219"/>
    <s v="AA53.GT4008"/>
    <s v="TURB,GAS FOR G4008"/>
    <s v="AA01"/>
    <n v="10"/>
    <s v="Issue Detected, please check Message log(Orchestration / Derivation)(17.10.2024)"/>
    <x v="1025"/>
    <x v="1019"/>
    <n v="1"/>
    <s v="EA"/>
    <n v="4"/>
    <n v="0"/>
    <n v="0"/>
    <n v="1"/>
    <s v="EA"/>
    <x v="88"/>
    <s v="Supply for Order 200147550, Item 30 cannot be changed 90025043 item 280 already exists"/>
    <x v="34"/>
    <x v="1"/>
    <s v="Stock at Base"/>
    <n v="0"/>
    <s v="AA02"/>
    <s v="5300016482"/>
    <n v="280"/>
    <x v="0"/>
    <n v="14"/>
    <m/>
    <n v="0"/>
    <m/>
    <x v="0"/>
    <x v="0"/>
    <n v="0"/>
    <n v="0"/>
    <s v="EA"/>
    <x v="0"/>
    <m/>
    <m/>
    <m/>
    <s v="90025043"/>
    <s v="05"/>
    <s v="Preparation"/>
    <x v="220"/>
    <x v="14"/>
    <n v="0"/>
    <s v="EA"/>
    <s v="102000000027352"/>
    <s v="102000000026775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28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5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81"/>
    <s v="ELEMENT,FLT;5&quot; LG,GE ACB244F2440Y1"/>
    <d v="2024-10-17T00:00:00"/>
    <s v="W"/>
    <m/>
    <s v="0210"/>
    <s v="HYDRAULIC CONTROL UNIT FILTER REPL"/>
    <s v="INT"/>
    <s v="HYDRAULIC CONTROL UNIT FILTER REPL"/>
    <s v="3"/>
    <s v="Ready for Release"/>
    <s v="90025043_02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0"/>
    <m/>
    <n v="0"/>
    <m/>
    <s v="25SDGT8"/>
    <s v="MJ"/>
    <m/>
    <s v="AU1072"/>
    <n v="1000232968"/>
    <s v="S002"/>
    <m/>
    <s v="30"/>
    <s v="5300016482"/>
    <n v="28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24"/>
    <x v="2"/>
    <s v="200147552"/>
    <x v="220"/>
    <s v="AA53.GT4009"/>
    <s v="TURB,GAS FOR G4009"/>
    <s v="AA01"/>
    <n v="10"/>
    <s v="Issue Detected, please check Message log(Orchestration / Derivation)(17.10.2024)"/>
    <x v="1025"/>
    <x v="1019"/>
    <n v="1"/>
    <s v="EA"/>
    <n v="4"/>
    <n v="0"/>
    <n v="0"/>
    <n v="1"/>
    <s v="EA"/>
    <x v="266"/>
    <s v="Supply for Order 200147552, Item 26 cannot be changed 90025045 item 250 already exists"/>
    <x v="34"/>
    <x v="1"/>
    <s v="Stock at Base"/>
    <n v="0"/>
    <s v="AA02"/>
    <s v="5300016487"/>
    <n v="250"/>
    <x v="0"/>
    <n v="14"/>
    <m/>
    <n v="0"/>
    <m/>
    <x v="0"/>
    <x v="0"/>
    <n v="0"/>
    <n v="0"/>
    <s v="EA"/>
    <x v="0"/>
    <m/>
    <m/>
    <m/>
    <s v="90025045"/>
    <s v="05"/>
    <s v="Preparation"/>
    <x v="221"/>
    <x v="32"/>
    <n v="0"/>
    <s v="EA"/>
    <s v="102000000027412"/>
    <s v="102000000026776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5_025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5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281"/>
    <s v="ELEMENT,FLT;5&quot; LG,GE ACB244F2440Y1"/>
    <d v="2024-10-17T00:00:00"/>
    <s v="W"/>
    <m/>
    <s v="0210"/>
    <s v="HYDRAULIC CONTROL UNIT FILTER REPL"/>
    <s v="INT"/>
    <s v="HYDRAULIC CONTROL UNIT FILTER REPL"/>
    <s v="3"/>
    <m/>
    <s v="90025045_02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6"/>
    <m/>
    <n v="0"/>
    <m/>
    <s v="25SDGT9"/>
    <s v="MJ"/>
    <m/>
    <s v="AU1072"/>
    <n v="1000232970"/>
    <s v="S002"/>
    <m/>
    <s v="30"/>
    <s v="5300016487"/>
    <n v="2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16"/>
    <x v="17"/>
    <s v="200147548"/>
    <x v="218"/>
    <s v="AA53.GT4007"/>
    <s v="TURB,GAS FOR G4007"/>
    <s v="AA01"/>
    <n v="10"/>
    <s v="Issue Detected, please check Message log(Orchestration / Derivation)(16.10.2024)"/>
    <x v="1026"/>
    <x v="1020"/>
    <n v="1"/>
    <s v="EA"/>
    <n v="28"/>
    <n v="0"/>
    <n v="0"/>
    <n v="1"/>
    <s v="EA"/>
    <x v="88"/>
    <s v="Supply for Order 200147548, Item 19 cannot be changed 90025036 item 160 already exists"/>
    <x v="34"/>
    <x v="1"/>
    <s v="Stock at Base"/>
    <n v="0"/>
    <s v="AA02"/>
    <s v="5300016450"/>
    <n v="160"/>
    <x v="0"/>
    <n v="14"/>
    <m/>
    <n v="0"/>
    <m/>
    <x v="0"/>
    <x v="0"/>
    <n v="0"/>
    <n v="0"/>
    <s v="EA"/>
    <x v="0"/>
    <m/>
    <m/>
    <m/>
    <s v="90025036"/>
    <s v="05"/>
    <s v="Preparation"/>
    <x v="219"/>
    <x v="28"/>
    <n v="0"/>
    <s v="EA"/>
    <s v="102000000027412"/>
    <s v="102000000026596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1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6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6"/>
    <s v="GASKET;GE J219P04"/>
    <d v="2024-10-16T00:00:00"/>
    <s v="W"/>
    <m/>
    <s v="0180"/>
    <s v="STROKE CHECK VARIABLE BYPASS VALVE"/>
    <s v="INT"/>
    <s v="STROKE CHECK VARIABLE BYPASS VALVE"/>
    <s v="3"/>
    <s v="Ready for Release"/>
    <s v="90025036_01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9"/>
    <m/>
    <n v="0"/>
    <m/>
    <s v="25SDGT7"/>
    <s v="MJ"/>
    <m/>
    <s v="AU1072"/>
    <n v="1000232966"/>
    <s v="S002"/>
    <m/>
    <s v="30"/>
    <s v="5300016450"/>
    <n v="1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16"/>
    <x v="0"/>
    <s v="200147550"/>
    <x v="219"/>
    <s v="AA53.GT4008"/>
    <s v="TURB,GAS FOR G4008"/>
    <s v="AA01"/>
    <n v="10"/>
    <s v="Issue Detected, please check Message log(Orchestration / Derivation)(17.10.2024)"/>
    <x v="1026"/>
    <x v="1020"/>
    <n v="1"/>
    <s v="EA"/>
    <n v="28"/>
    <n v="0"/>
    <n v="0"/>
    <n v="1"/>
    <s v="EA"/>
    <x v="88"/>
    <s v="Supply for Order 200147550, Item 23 cannot be changed 90025043 item 210 already exists"/>
    <x v="34"/>
    <x v="1"/>
    <s v="Stock at Base"/>
    <n v="0"/>
    <s v="AA02"/>
    <s v="5300016482"/>
    <n v="210"/>
    <x v="0"/>
    <n v="14"/>
    <m/>
    <n v="0"/>
    <m/>
    <x v="0"/>
    <x v="0"/>
    <n v="0"/>
    <n v="0"/>
    <s v="EA"/>
    <x v="0"/>
    <m/>
    <m/>
    <m/>
    <s v="90025043"/>
    <s v="05"/>
    <s v="Preparation"/>
    <x v="220"/>
    <x v="30"/>
    <n v="0"/>
    <s v="EA"/>
    <s v="102000000027352"/>
    <s v="102000000026597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2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6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6"/>
    <s v="GASKET;GE J219P04"/>
    <d v="2024-10-17T00:00:00"/>
    <s v="W"/>
    <m/>
    <s v="0180"/>
    <s v="STROKE CHECK VARIABLE BYPASS VALVE"/>
    <s v="INT"/>
    <s v="STROKE CHECK VARIABLE BYPASS VALVE"/>
    <s v="3"/>
    <s v="Ready for Release"/>
    <s v="90025043_02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3"/>
    <m/>
    <n v="0"/>
    <m/>
    <s v="25SDGT8"/>
    <s v="MJ"/>
    <m/>
    <s v="AU1072"/>
    <n v="1000232968"/>
    <s v="S002"/>
    <m/>
    <s v="30"/>
    <s v="5300016482"/>
    <n v="2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16"/>
    <x v="0"/>
    <s v="200147552"/>
    <x v="220"/>
    <s v="AA53.GT4009"/>
    <s v="TURB,GAS FOR G4009"/>
    <s v="AA01"/>
    <n v="10"/>
    <s v="Issue Detected, please check Message log(Orchestration / Derivation)(17.10.2024)"/>
    <x v="1026"/>
    <x v="1020"/>
    <n v="1"/>
    <s v="EA"/>
    <n v="28"/>
    <n v="0"/>
    <n v="0"/>
    <n v="1"/>
    <s v="EA"/>
    <x v="266"/>
    <s v="Supply for Order 200147552, Item 23 cannot be changed 90025045 item 220 already exists"/>
    <x v="34"/>
    <x v="1"/>
    <s v="Stock at Base"/>
    <n v="0"/>
    <s v="AA02"/>
    <s v="5300016487"/>
    <n v="220"/>
    <x v="0"/>
    <n v="14"/>
    <m/>
    <n v="0"/>
    <m/>
    <x v="0"/>
    <x v="0"/>
    <n v="0"/>
    <n v="0"/>
    <s v="EA"/>
    <x v="0"/>
    <m/>
    <m/>
    <m/>
    <s v="90025045"/>
    <s v="05"/>
    <s v="Preparation"/>
    <x v="221"/>
    <x v="30"/>
    <n v="0"/>
    <s v="EA"/>
    <s v="102000000027412"/>
    <s v="102000000026598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5_02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6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6"/>
    <s v="GASKET;GE J219P04"/>
    <d v="2024-10-17T00:00:00"/>
    <s v="W"/>
    <m/>
    <s v="0180"/>
    <s v="STROKE CHECK VARIABLE BYPASS VALVE"/>
    <s v="INT"/>
    <s v="STROKE CHECK VARIABLE BYPASS VALVE"/>
    <s v="3"/>
    <m/>
    <s v="90025045_02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3"/>
    <m/>
    <n v="0"/>
    <m/>
    <s v="25SDGT9"/>
    <s v="MJ"/>
    <m/>
    <s v="AU1072"/>
    <n v="1000232970"/>
    <s v="S002"/>
    <m/>
    <s v="30"/>
    <s v="5300016487"/>
    <n v="2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0"/>
    <x v="0"/>
    <s v="200147548"/>
    <x v="218"/>
    <s v="AA53.GT4007"/>
    <s v="TURB,GAS FOR G4007"/>
    <s v="AA01"/>
    <n v="10"/>
    <s v="Issue Detected, please check Message log(Orchestration / Derivation)(16.10.2024)"/>
    <x v="1027"/>
    <x v="1021"/>
    <n v="2"/>
    <s v="EA"/>
    <n v="17"/>
    <n v="0"/>
    <n v="4"/>
    <n v="2"/>
    <s v="EA"/>
    <x v="88"/>
    <s v="Supply for Order 200147548, Item 2 cannot be changed 90025036 item 20 already exists"/>
    <x v="34"/>
    <x v="1"/>
    <s v="Stock at Base"/>
    <n v="0"/>
    <s v="AA02"/>
    <s v="5300016450"/>
    <n v="20"/>
    <x v="0"/>
    <n v="14"/>
    <m/>
    <n v="0"/>
    <m/>
    <x v="0"/>
    <x v="0"/>
    <n v="0"/>
    <n v="0"/>
    <s v="EA"/>
    <x v="0"/>
    <m/>
    <m/>
    <m/>
    <s v="90025036"/>
    <s v="05"/>
    <s v="Preparation"/>
    <x v="219"/>
    <x v="0"/>
    <n v="0"/>
    <s v="EA"/>
    <s v="102000000027412"/>
    <s v="102000000026603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10-16T00:00:00"/>
    <s v="ODST-0090025036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7"/>
    <s v="GASKET;GE J219P05"/>
    <d v="2024-10-16T00:00:00"/>
    <s v="W"/>
    <m/>
    <s v="0010"/>
    <s v="P03 BORESCOPE INSPECTION"/>
    <s v="INT"/>
    <s v="P03 BORESCOPE INSPECTION"/>
    <s v="3"/>
    <s v="Ready for Release"/>
    <s v="90025036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7"/>
    <s v="MJ"/>
    <m/>
    <s v="AU1072"/>
    <n v="1000232966"/>
    <s v="S002"/>
    <s v="30"/>
    <s v="30"/>
    <s v="5300016450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0"/>
    <x v="0"/>
    <s v="200147550"/>
    <x v="219"/>
    <s v="AA53.GT4008"/>
    <s v="TURB,GAS FOR G4008"/>
    <s v="AA01"/>
    <n v="10"/>
    <s v="Issue Detected, please check Message log(Orchestration / Derivation)(17.10.2024)"/>
    <x v="1027"/>
    <x v="1021"/>
    <n v="2"/>
    <s v="EA"/>
    <n v="17"/>
    <n v="0"/>
    <n v="4"/>
    <n v="2"/>
    <s v="EA"/>
    <x v="88"/>
    <s v="Supply for Order 200147550, Item 2 cannot be changed 90025043 item 20 already exists"/>
    <x v="34"/>
    <x v="1"/>
    <s v="Stock at Base"/>
    <n v="0"/>
    <s v="AA02"/>
    <s v="5300016482"/>
    <n v="20"/>
    <x v="0"/>
    <n v="14"/>
    <m/>
    <n v="0"/>
    <m/>
    <x v="0"/>
    <x v="0"/>
    <n v="0"/>
    <n v="0"/>
    <s v="EA"/>
    <x v="0"/>
    <m/>
    <m/>
    <m/>
    <s v="90025043"/>
    <s v="05"/>
    <s v="Preparation"/>
    <x v="220"/>
    <x v="0"/>
    <n v="0"/>
    <s v="EA"/>
    <s v="102000000027352"/>
    <s v="102000000026604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10-17T00:00:00"/>
    <s v="ODST-0090025043_00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1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7"/>
    <s v="GASKET;GE J219P05"/>
    <d v="2024-10-17T00:00:00"/>
    <s v="W"/>
    <m/>
    <s v="0010"/>
    <s v="P03 BORESCOPE INSPECTION"/>
    <s v="INT"/>
    <s v="P03 BORESCOPE INSPECTION"/>
    <s v="3"/>
    <s v="Ready for Release"/>
    <s v="90025043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232968"/>
    <s v="S002"/>
    <s v="30"/>
    <s v="30"/>
    <s v="5300016482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0"/>
    <x v="0"/>
    <s v="200147552"/>
    <x v="220"/>
    <s v="AA53.GT4009"/>
    <s v="TURB,GAS FOR G4009"/>
    <s v="AA01"/>
    <n v="10"/>
    <s v="Issue Detected, please check Message log(Orchestration / Derivation)(17.10.2024)"/>
    <x v="1027"/>
    <x v="1021"/>
    <n v="2"/>
    <s v="EA"/>
    <n v="17"/>
    <n v="0"/>
    <n v="4"/>
    <n v="2"/>
    <s v="EA"/>
    <x v="266"/>
    <s v="Supply for Order 200147552, Item 2 cannot be changed 90025045 item 20 already exists"/>
    <x v="34"/>
    <x v="1"/>
    <s v="Stock at Base"/>
    <n v="0"/>
    <s v="AA02"/>
    <s v="5300016487"/>
    <n v="20"/>
    <x v="0"/>
    <n v="14"/>
    <m/>
    <n v="0"/>
    <m/>
    <x v="0"/>
    <x v="0"/>
    <n v="0"/>
    <n v="0"/>
    <s v="EA"/>
    <x v="0"/>
    <m/>
    <m/>
    <m/>
    <s v="90025045"/>
    <s v="05"/>
    <s v="Preparation"/>
    <x v="221"/>
    <x v="0"/>
    <n v="0"/>
    <s v="EA"/>
    <s v="102000000027412"/>
    <s v="102000000026605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10-17T00:00:00"/>
    <s v="ODST-0090025045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1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47"/>
    <s v="GASKET;GE J219P05"/>
    <d v="2024-10-17T00:00:00"/>
    <s v="W"/>
    <m/>
    <s v="0010"/>
    <s v="P03 BORESCOPE INSPECTION"/>
    <s v="INT"/>
    <s v="P03 BORESCOPE INSPECTION"/>
    <m/>
    <m/>
    <s v="90025045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9"/>
    <s v="MJ"/>
    <m/>
    <s v="AU1072"/>
    <n v="1000232970"/>
    <s v="S002"/>
    <s v="30"/>
    <s v="30"/>
    <s v="5300016487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5"/>
    <x v="9"/>
    <s v="200147548"/>
    <x v="218"/>
    <s v="AA53.GT4007"/>
    <s v="TURB,GAS FOR G4007"/>
    <s v="AA01"/>
    <n v="10"/>
    <s v="Issue Detected, please check Message log(Orchestration / Derivation)(16.10.2024)"/>
    <x v="1028"/>
    <x v="1022"/>
    <n v="1"/>
    <s v="EA"/>
    <n v="30"/>
    <n v="0"/>
    <n v="3"/>
    <n v="1"/>
    <s v="EA"/>
    <x v="88"/>
    <s v="Supply for Order 200147548, Item 6 cannot be changed 90025036 item 60 already exists"/>
    <x v="33"/>
    <x v="1"/>
    <s v="Stock at Base"/>
    <n v="0"/>
    <s v="AA02"/>
    <s v="5300016450"/>
    <n v="60"/>
    <x v="0"/>
    <n v="14"/>
    <m/>
    <n v="0"/>
    <m/>
    <x v="0"/>
    <x v="0"/>
    <n v="0"/>
    <n v="0"/>
    <s v="EA"/>
    <x v="0"/>
    <m/>
    <m/>
    <m/>
    <s v="90025036"/>
    <s v="05"/>
    <s v="Preparation"/>
    <x v="219"/>
    <x v="9"/>
    <n v="0"/>
    <s v="EA"/>
    <m/>
    <m/>
    <s v="102000000032746"/>
    <m/>
    <m/>
    <m/>
    <x v="0"/>
    <s v="WorkPackLink"/>
    <x v="41"/>
    <m/>
    <n v="0"/>
    <m/>
    <n v="0"/>
    <n v="0"/>
    <m/>
    <n v="0"/>
    <n v="1"/>
    <m/>
    <m/>
    <s v="Y"/>
    <s v="1001"/>
    <d v="2024-10-16T00:00:00"/>
    <s v="ODST-0090025036_00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7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6T00:00:00"/>
    <s v="W"/>
    <m/>
    <s v="0050"/>
    <s v="HYD STARTER, CLUTCH &amp; CARBON SEAL INSP"/>
    <s v="INT"/>
    <s v="HYD STARTER, CLUTCH &amp; CARBON SEAL INSP"/>
    <s v="3"/>
    <s v="Ready for Release"/>
    <s v="90025036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7"/>
    <s v="MJ"/>
    <m/>
    <s v="AU1072"/>
    <n v="1000232966"/>
    <s v="S002"/>
    <m/>
    <s v="30"/>
    <s v="5300016450"/>
    <n v="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4"/>
    <s v="Released"/>
    <d v="2024-10-16T00:00:00"/>
    <x v="0"/>
    <d v="2025-02-24T00:00:00"/>
    <d v="2025-03-01T00:00:00"/>
    <d v="2025-03-04T00:00:00"/>
    <x v="3"/>
    <x v="219"/>
    <x v="0"/>
    <x v="1"/>
    <s v="200147548"/>
    <x v="218"/>
    <s v="AA53.GT4007"/>
    <s v="TURB,GAS FOR G4007"/>
    <s v="AA01"/>
    <n v="10"/>
    <s v="Issue Detected, please check Message log(Orchestration / Derivation)(16.10.2024)"/>
    <x v="1028"/>
    <x v="1022"/>
    <n v="1"/>
    <s v="EA"/>
    <n v="30"/>
    <n v="0"/>
    <n v="3"/>
    <n v="1"/>
    <s v="EA"/>
    <x v="88"/>
    <s v="Supply for Order 200147548, Item 1 cannot be changed 90025036 item 10 already exists"/>
    <x v="34"/>
    <x v="1"/>
    <s v="Stock at Base"/>
    <n v="0"/>
    <s v="AA02"/>
    <s v="5300016450"/>
    <n v="10"/>
    <x v="0"/>
    <n v="14"/>
    <m/>
    <n v="0"/>
    <m/>
    <x v="0"/>
    <x v="0"/>
    <n v="0"/>
    <n v="0"/>
    <s v="EA"/>
    <x v="0"/>
    <m/>
    <m/>
    <m/>
    <s v="90025036"/>
    <s v="05"/>
    <s v="Preparation"/>
    <x v="219"/>
    <x v="1"/>
    <n v="0"/>
    <s v="EA"/>
    <s v="102000000029593"/>
    <s v="102000000029447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6T00:00:00"/>
    <s v="W"/>
    <m/>
    <s v="0010"/>
    <s v="P03 BORESCOPE INSPECTION"/>
    <s v="INT"/>
    <s v="P03 BORESCOPE INSPECTION"/>
    <s v="3"/>
    <s v="Ready for Release"/>
    <s v="90025036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966"/>
    <s v="S002"/>
    <m/>
    <s v="30"/>
    <s v="5300016450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0"/>
    <x v="1"/>
    <s v="200147550"/>
    <x v="219"/>
    <s v="AA53.GT4008"/>
    <s v="TURB,GAS FOR G4008"/>
    <s v="AA01"/>
    <n v="10"/>
    <s v="Issue Detected, please check Message log(Orchestration / Derivation)(17.10.2024)"/>
    <x v="1028"/>
    <x v="1022"/>
    <n v="1"/>
    <s v="EA"/>
    <n v="30"/>
    <n v="0"/>
    <n v="3"/>
    <n v="1"/>
    <s v="EA"/>
    <x v="88"/>
    <s v="Supply for Order 200147550, Item 1 cannot be changed 90025043 item 10 already exists"/>
    <x v="34"/>
    <x v="1"/>
    <s v="Stock at Base"/>
    <n v="0"/>
    <s v="AA02"/>
    <s v="5300016482"/>
    <n v="10"/>
    <x v="0"/>
    <n v="14"/>
    <m/>
    <n v="0"/>
    <m/>
    <x v="0"/>
    <x v="0"/>
    <n v="0"/>
    <n v="0"/>
    <s v="EA"/>
    <x v="0"/>
    <m/>
    <m/>
    <m/>
    <s v="90025043"/>
    <s v="05"/>
    <s v="Preparation"/>
    <x v="220"/>
    <x v="1"/>
    <n v="0"/>
    <s v="EA"/>
    <s v="102000000029593"/>
    <s v="102000000029448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0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1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7T00:00:00"/>
    <s v="W"/>
    <m/>
    <s v="0010"/>
    <s v="P03 BORESCOPE INSPECTION"/>
    <s v="INT"/>
    <s v="P03 BORESCOPE INSPECTION"/>
    <s v="3"/>
    <s v="Ready for Release"/>
    <s v="90025043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32968"/>
    <s v="S002"/>
    <m/>
    <s v="30"/>
    <s v="5300016482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10-17T00:00:00"/>
    <x v="0"/>
    <d v="2025-02-24T00:00:00"/>
    <d v="2025-03-01T00:00:00"/>
    <d v="2025-03-04T00:00:00"/>
    <x v="3"/>
    <x v="220"/>
    <x v="5"/>
    <x v="5"/>
    <s v="200147550"/>
    <x v="219"/>
    <s v="AA53.GT4008"/>
    <s v="TURB,GAS FOR G4008"/>
    <s v="AA01"/>
    <n v="10"/>
    <s v="Issue Detected, please check Message log(Orchestration / Derivation)(17.10.2024)"/>
    <x v="1028"/>
    <x v="1022"/>
    <n v="1"/>
    <s v="EA"/>
    <n v="30"/>
    <n v="0"/>
    <n v="3"/>
    <n v="1"/>
    <s v="EA"/>
    <x v="88"/>
    <s v="Supply for Order 200147550, Item 6 cannot be changed 90025043 item 60 already exists"/>
    <x v="34"/>
    <x v="1"/>
    <s v="Stock at Base"/>
    <n v="0"/>
    <s v="AA02"/>
    <s v="5300016482"/>
    <n v="60"/>
    <x v="0"/>
    <n v="14"/>
    <m/>
    <n v="0"/>
    <m/>
    <x v="0"/>
    <x v="0"/>
    <n v="0"/>
    <n v="0"/>
    <s v="EA"/>
    <x v="0"/>
    <m/>
    <m/>
    <m/>
    <s v="90025043"/>
    <s v="05"/>
    <s v="Preparation"/>
    <x v="220"/>
    <x v="9"/>
    <n v="0"/>
    <s v="EA"/>
    <s v="102000000029593"/>
    <s v="102000000029452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06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7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7T00:00:00"/>
    <s v="W"/>
    <m/>
    <s v="0050"/>
    <s v="HYD STARTER, CLUTCH &amp; CARBON SEAL INSP"/>
    <s v="INT"/>
    <s v="HYD STARTER, CLUTCH &amp; CARBON SEAL INSP"/>
    <s v="3"/>
    <s v="Ready for Release"/>
    <s v="90025043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8"/>
    <s v="MJ"/>
    <m/>
    <s v="AU1072"/>
    <n v="1000232968"/>
    <s v="S002"/>
    <m/>
    <s v="30"/>
    <s v="5300016482"/>
    <n v="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0"/>
    <x v="1"/>
    <s v="200147552"/>
    <x v="220"/>
    <s v="AA53.GT4009"/>
    <s v="TURB,GAS FOR G4009"/>
    <s v="AA01"/>
    <n v="10"/>
    <s v="Issue Detected, please check Message log(Orchestration / Derivation)(17.10.2024)"/>
    <x v="1028"/>
    <x v="1022"/>
    <n v="1"/>
    <s v="EA"/>
    <n v="30"/>
    <n v="0"/>
    <n v="3"/>
    <n v="1"/>
    <s v="EA"/>
    <x v="266"/>
    <s v="Supply for Order 200147552, Item 1 cannot be changed 90025045 item 10 already exists"/>
    <x v="34"/>
    <x v="1"/>
    <s v="Stock at Base"/>
    <n v="0"/>
    <s v="AA02"/>
    <s v="5300016487"/>
    <n v="10"/>
    <x v="0"/>
    <n v="14"/>
    <m/>
    <n v="0"/>
    <m/>
    <x v="0"/>
    <x v="0"/>
    <n v="0"/>
    <n v="0"/>
    <s v="EA"/>
    <x v="0"/>
    <m/>
    <m/>
    <m/>
    <s v="90025045"/>
    <s v="05"/>
    <s v="Preparation"/>
    <x v="221"/>
    <x v="1"/>
    <n v="0"/>
    <s v="EA"/>
    <s v="102000000029593"/>
    <s v="102000000029449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5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1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7T00:00:00"/>
    <s v="W"/>
    <m/>
    <s v="0010"/>
    <s v="P03 BORESCOPE INSPECTION"/>
    <s v="INT"/>
    <s v="P03 BORESCOPE INSPECTION"/>
    <m/>
    <m/>
    <s v="90025045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970"/>
    <s v="S002"/>
    <m/>
    <s v="30"/>
    <s v="530001648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5"/>
    <x v="5"/>
    <s v="200147552"/>
    <x v="220"/>
    <s v="AA53.GT4009"/>
    <s v="TURB,GAS FOR G4009"/>
    <s v="AA01"/>
    <n v="10"/>
    <s v="Issue Detected, please check Message log(Orchestration / Derivation)(17.10.2024)"/>
    <x v="1028"/>
    <x v="1022"/>
    <n v="1"/>
    <s v="EA"/>
    <n v="30"/>
    <n v="0"/>
    <n v="3"/>
    <n v="0"/>
    <m/>
    <x v="266"/>
    <s v="Supply for Order 200147552, Item 6 cannot be changed 90025045 item 60 already exists"/>
    <x v="5"/>
    <x v="1"/>
    <s v="Stock at Base"/>
    <n v="0"/>
    <s v="AA02"/>
    <s v="5300016487"/>
    <n v="60"/>
    <x v="0"/>
    <n v="14"/>
    <m/>
    <n v="0"/>
    <m/>
    <x v="0"/>
    <x v="0"/>
    <n v="0"/>
    <n v="0"/>
    <s v="EA"/>
    <x v="0"/>
    <m/>
    <m/>
    <m/>
    <s v="90025045"/>
    <s v="05"/>
    <s v="Preparation"/>
    <x v="221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6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7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3"/>
    <s v="PACKING;PF,1.852&quot; ID,GE J221P134"/>
    <d v="2024-10-17T00:00:00"/>
    <s v="W"/>
    <m/>
    <s v="0050"/>
    <s v="HYD STARTER, CLUTCH &amp; CARBON SEAL INSP"/>
    <s v="INT"/>
    <s v="HYD STARTER, CLUTCH &amp; CARBON SEAL INSP"/>
    <s v="3"/>
    <m/>
    <s v="90025045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GT9"/>
    <s v="MJ"/>
    <m/>
    <s v="AU1072"/>
    <n v="1000232970"/>
    <s v="S002"/>
    <m/>
    <s v="30"/>
    <s v="5300016487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5"/>
    <x v="215"/>
    <s v="200147548"/>
    <x v="218"/>
    <s v="AA53.GT4007"/>
    <s v="TURB,GAS FOR G4007"/>
    <s v="AA01"/>
    <n v="10"/>
    <s v="Issue Detected, please check Message log(Orchestration / Derivation)(16.10.2024)"/>
    <x v="1029"/>
    <x v="1023"/>
    <n v="1"/>
    <s v="EA"/>
    <n v="13"/>
    <n v="0"/>
    <n v="0"/>
    <n v="1"/>
    <s v="EA"/>
    <x v="88"/>
    <s v="Supply for Order 200147548, Item 38 cannot be changed 90025036 item 320 already exists"/>
    <x v="34"/>
    <x v="1"/>
    <s v="Stock at Base"/>
    <n v="0"/>
    <s v="AA02"/>
    <s v="5300016450"/>
    <n v="320"/>
    <x v="0"/>
    <n v="14"/>
    <m/>
    <n v="0"/>
    <m/>
    <x v="0"/>
    <x v="0"/>
    <n v="0"/>
    <n v="0"/>
    <s v="EA"/>
    <x v="0"/>
    <m/>
    <m/>
    <m/>
    <s v="90025036"/>
    <s v="05"/>
    <s v="Preparation"/>
    <x v="219"/>
    <x v="23"/>
    <n v="0"/>
    <s v="EA"/>
    <s v="102000000029593"/>
    <s v="102000000029440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3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8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4"/>
    <s v="PACKING,GBX,TFR;GE J221P138"/>
    <d v="2024-10-16T00:00:00"/>
    <s v="W"/>
    <m/>
    <s v="0050"/>
    <s v="HYD STARTER, CLUTCH &amp; CARBON SEAL INSP"/>
    <s v="INT"/>
    <s v="HYD STARTER, CLUTCH &amp; CARBON SEAL INSP"/>
    <s v="3"/>
    <s v="Ready for Release"/>
    <s v="90025036_03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8"/>
    <m/>
    <n v="0"/>
    <m/>
    <s v="25SDGT7"/>
    <s v="MJ"/>
    <m/>
    <s v="AU1072"/>
    <n v="1000232966"/>
    <s v="S002"/>
    <s v="30"/>
    <s v="30"/>
    <s v="5300016450"/>
    <n v="3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5"/>
    <x v="3"/>
    <s v="200147550"/>
    <x v="219"/>
    <s v="AA53.GT4008"/>
    <s v="TURB,GAS FOR G4008"/>
    <s v="AA01"/>
    <n v="10"/>
    <s v="Issue Detected, please check Message log(Orchestration / Derivation)(17.10.2024)"/>
    <x v="1029"/>
    <x v="1023"/>
    <n v="1"/>
    <s v="EA"/>
    <n v="13"/>
    <n v="0"/>
    <n v="0"/>
    <n v="1"/>
    <s v="EA"/>
    <x v="88"/>
    <s v="Supply for Order 200147550, Item 12 cannot be changed 90025043 item 110 already exists"/>
    <x v="34"/>
    <x v="1"/>
    <s v="Stock at Base"/>
    <n v="0"/>
    <s v="AA02"/>
    <s v="5300016482"/>
    <n v="110"/>
    <x v="0"/>
    <n v="14"/>
    <m/>
    <n v="0"/>
    <m/>
    <x v="0"/>
    <x v="0"/>
    <n v="0"/>
    <n v="0"/>
    <s v="EA"/>
    <x v="0"/>
    <m/>
    <m/>
    <m/>
    <s v="90025043"/>
    <s v="05"/>
    <s v="Preparation"/>
    <x v="220"/>
    <x v="8"/>
    <n v="0"/>
    <s v="EA"/>
    <s v="102000000029593"/>
    <s v="102000000029441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1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8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4"/>
    <s v="PACKING,GBX,TFR;GE J221P138"/>
    <d v="2024-10-17T00:00:00"/>
    <s v="W"/>
    <m/>
    <s v="0050"/>
    <s v="HYD STARTER, CLUTCH &amp; CARBON SEAL INSP"/>
    <s v="INT"/>
    <s v="HYD STARTER, CLUTCH &amp; CARBON SEAL INSP"/>
    <s v="3"/>
    <s v="Ready for Release"/>
    <s v="90025043_01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2"/>
    <m/>
    <n v="0"/>
    <m/>
    <s v="25SDGT8"/>
    <s v="MJ"/>
    <m/>
    <s v="AU1072"/>
    <n v="1000232968"/>
    <s v="S002"/>
    <s v="30"/>
    <s v="30"/>
    <s v="5300016482"/>
    <n v="1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5"/>
    <x v="3"/>
    <s v="200147552"/>
    <x v="220"/>
    <s v="AA53.GT4009"/>
    <s v="TURB,GAS FOR G4009"/>
    <s v="AA01"/>
    <n v="10"/>
    <s v="Issue Detected, please check Message log(Orchestration / Derivation)(17.10.2024)"/>
    <x v="1029"/>
    <x v="1023"/>
    <n v="1"/>
    <s v="EA"/>
    <n v="13"/>
    <n v="0"/>
    <n v="0"/>
    <n v="1"/>
    <s v="EA"/>
    <x v="266"/>
    <s v="Supply for Order 200147552, Item 12 cannot be changed 90025045 item 110 already exists"/>
    <x v="34"/>
    <x v="1"/>
    <s v="Stock at Base"/>
    <n v="0"/>
    <s v="AA02"/>
    <s v="5300016487"/>
    <n v="110"/>
    <x v="0"/>
    <n v="14"/>
    <m/>
    <n v="0"/>
    <m/>
    <x v="0"/>
    <x v="0"/>
    <n v="0"/>
    <n v="0"/>
    <s v="EA"/>
    <x v="0"/>
    <m/>
    <m/>
    <m/>
    <s v="90025045"/>
    <s v="05"/>
    <s v="Preparation"/>
    <x v="221"/>
    <x v="8"/>
    <n v="0"/>
    <s v="EA"/>
    <s v="102000000029593"/>
    <s v="102000000029442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5_01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8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4"/>
    <s v="PACKING,GBX,TFR;GE J221P138"/>
    <d v="2024-10-17T00:00:00"/>
    <s v="W"/>
    <m/>
    <s v="0050"/>
    <s v="HYD STARTER, CLUTCH &amp; CARBON SEAL INSP"/>
    <s v="INT"/>
    <s v="HYD STARTER, CLUTCH &amp; CARBON SEAL INSP"/>
    <s v="3"/>
    <m/>
    <s v="90025045_01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2"/>
    <m/>
    <n v="0"/>
    <m/>
    <s v="25SDGT9"/>
    <s v="MJ"/>
    <m/>
    <s v="AU1072"/>
    <n v="1000232970"/>
    <s v="S002"/>
    <s v="30"/>
    <s v="30"/>
    <s v="5300016487"/>
    <n v="1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5"/>
    <x v="31"/>
    <s v="200147548"/>
    <x v="218"/>
    <s v="AA53.GT4007"/>
    <s v="TURB,GAS FOR G4007"/>
    <s v="AA01"/>
    <n v="10"/>
    <s v="Issue Detected, please check Message log(Orchestration / Derivation)(16.10.2024)"/>
    <x v="1030"/>
    <x v="1024"/>
    <n v="1"/>
    <s v="EA"/>
    <n v="339"/>
    <n v="0"/>
    <n v="0"/>
    <n v="1"/>
    <s v="EA"/>
    <x v="88"/>
    <s v="Supply for Order 200147548, Item 5 cannot be changed 90025036 item 50 already exists"/>
    <x v="34"/>
    <x v="1"/>
    <s v="Stock at Base"/>
    <n v="0"/>
    <s v="AA02"/>
    <s v="5300016450"/>
    <n v="50"/>
    <x v="0"/>
    <n v="14"/>
    <m/>
    <n v="0"/>
    <m/>
    <x v="0"/>
    <x v="0"/>
    <n v="0"/>
    <n v="0"/>
    <s v="EA"/>
    <x v="0"/>
    <m/>
    <m/>
    <m/>
    <s v="90025036"/>
    <s v="05"/>
    <s v="Preparation"/>
    <x v="219"/>
    <x v="34"/>
    <n v="0"/>
    <s v="EA"/>
    <s v="102000000027412"/>
    <s v="102000000029159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0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9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8"/>
    <s v="PACKING,PF;1.478&quot; ID,GE J221P222"/>
    <d v="2024-10-16T00:00:00"/>
    <s v="W"/>
    <m/>
    <s v="0050"/>
    <s v="HYD STARTER, CLUTCH &amp; CARBON SEAL INSP"/>
    <s v="INT"/>
    <s v="HYD STARTER, CLUTCH &amp; CARBON SEAL INSP"/>
    <s v="3"/>
    <s v="Ready for Release"/>
    <s v="90025036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7"/>
    <s v="MJ"/>
    <m/>
    <s v="AU1072"/>
    <n v="1000232966"/>
    <s v="S002"/>
    <m/>
    <s v="30"/>
    <s v="5300016450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5"/>
    <x v="2"/>
    <s v="200147550"/>
    <x v="219"/>
    <s v="AA53.GT4008"/>
    <s v="TURB,GAS FOR G4008"/>
    <s v="AA01"/>
    <n v="10"/>
    <s v="Issue Detected, please check Message log(Orchestration / Derivation)(17.10.2024)"/>
    <x v="1030"/>
    <x v="1024"/>
    <n v="1"/>
    <s v="EA"/>
    <n v="339"/>
    <n v="0"/>
    <n v="0"/>
    <n v="1"/>
    <s v="EA"/>
    <x v="88"/>
    <s v="Supply for Order 200147550, Item 5 cannot be changed 90025043 item 50 already exists"/>
    <x v="34"/>
    <x v="1"/>
    <s v="Stock at Base"/>
    <n v="0"/>
    <s v="AA02"/>
    <s v="5300016482"/>
    <n v="50"/>
    <x v="0"/>
    <n v="14"/>
    <m/>
    <n v="0"/>
    <m/>
    <x v="0"/>
    <x v="0"/>
    <n v="0"/>
    <n v="0"/>
    <s v="EA"/>
    <x v="0"/>
    <m/>
    <m/>
    <m/>
    <s v="90025043"/>
    <s v="05"/>
    <s v="Preparation"/>
    <x v="220"/>
    <x v="34"/>
    <n v="0"/>
    <s v="EA"/>
    <s v="102000000027352"/>
    <s v="102000000029160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0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9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8"/>
    <s v="PACKING,PF;1.478&quot; ID,GE J221P222"/>
    <d v="2024-10-17T00:00:00"/>
    <s v="W"/>
    <m/>
    <s v="0050"/>
    <s v="HYD STARTER, CLUTCH &amp; CARBON SEAL INSP"/>
    <s v="INT"/>
    <s v="HYD STARTER, CLUTCH &amp; CARBON SEAL INSP"/>
    <s v="3"/>
    <s v="Ready for Release"/>
    <s v="90025043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8"/>
    <s v="MJ"/>
    <m/>
    <s v="AU1072"/>
    <n v="1000232968"/>
    <s v="S002"/>
    <m/>
    <s v="30"/>
    <s v="5300016482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5"/>
    <x v="2"/>
    <s v="200147552"/>
    <x v="220"/>
    <s v="AA53.GT4009"/>
    <s v="TURB,GAS FOR G4009"/>
    <s v="AA01"/>
    <n v="10"/>
    <s v="Issue Detected, please check Message log(Orchestration / Derivation)(17.10.2024)"/>
    <x v="1030"/>
    <x v="1024"/>
    <n v="1"/>
    <s v="EA"/>
    <n v="339"/>
    <n v="0"/>
    <n v="0"/>
    <n v="1"/>
    <s v="EA"/>
    <x v="266"/>
    <s v="Supply for Order 200147552, Item 5 cannot be changed 90025045 item 50 already exists"/>
    <x v="22"/>
    <x v="1"/>
    <s v="Stock at Base"/>
    <n v="0"/>
    <s v="AA02"/>
    <s v="5300016487"/>
    <n v="50"/>
    <x v="0"/>
    <n v="14"/>
    <m/>
    <n v="0"/>
    <m/>
    <x v="0"/>
    <x v="0"/>
    <n v="0"/>
    <n v="0"/>
    <s v="EA"/>
    <x v="0"/>
    <m/>
    <m/>
    <m/>
    <s v="90025045"/>
    <s v="05"/>
    <s v="Preparation"/>
    <x v="221"/>
    <x v="34"/>
    <n v="0"/>
    <s v="EA"/>
    <s v="102000000029161"/>
    <m/>
    <s v="102000000026658"/>
    <m/>
    <m/>
    <m/>
    <x v="0"/>
    <s v="WorkPackLink"/>
    <x v="24"/>
    <m/>
    <n v="0"/>
    <m/>
    <n v="0"/>
    <n v="0"/>
    <m/>
    <n v="0"/>
    <n v="1"/>
    <m/>
    <m/>
    <s v="Y"/>
    <s v="1001"/>
    <d v="2024-10-17T00:00:00"/>
    <s v="ODST-0090025045_005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9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8"/>
    <s v="PACKING,PF;1.478&quot; ID,GE J221P222"/>
    <d v="2024-10-17T00:00:00"/>
    <s v="W"/>
    <m/>
    <s v="0050"/>
    <s v="HYD STARTER, CLUTCH &amp; CARBON SEAL INSP"/>
    <s v="INT"/>
    <s v="HYD STARTER, CLUTCH &amp; CARBON SEAL INSP"/>
    <s v="3"/>
    <m/>
    <s v="90025045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GT9"/>
    <s v="MJ"/>
    <m/>
    <s v="AU1072"/>
    <n v="1000232970"/>
    <s v="S002"/>
    <m/>
    <s v="30"/>
    <s v="5300016487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5"/>
    <x v="2"/>
    <s v="200177498"/>
    <x v="174"/>
    <s v="AA53.GT4007"/>
    <s v="TURB,GAS FOR G4007"/>
    <s v="AA01"/>
    <n v="20"/>
    <s v="Issue Detected, please check Message log(Orchestration / Derivation)(14.01.2025)"/>
    <x v="1031"/>
    <x v="1025"/>
    <n v="1"/>
    <s v="EA"/>
    <n v="4"/>
    <n v="0"/>
    <n v="0"/>
    <n v="0"/>
    <m/>
    <x v="87"/>
    <s v="Supply for Order 200177498, Item 9 cannot be changed 90028588 item 90 already exists"/>
    <x v="5"/>
    <x v="1"/>
    <s v="Stock at Base"/>
    <n v="0"/>
    <s v="AA02"/>
    <s v="5300020059"/>
    <n v="90"/>
    <x v="0"/>
    <n v="14"/>
    <m/>
    <n v="0"/>
    <m/>
    <x v="0"/>
    <x v="0"/>
    <n v="0"/>
    <n v="0"/>
    <s v="EA"/>
    <x v="0"/>
    <m/>
    <m/>
    <m/>
    <s v="90028588"/>
    <s v="05"/>
    <s v="Preparation"/>
    <x v="175"/>
    <x v="7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8_009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320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9"/>
    <s v="FILTER,WASHING;ROCHEM FTSSWAG"/>
    <d v="2025-01-14T00:00:00"/>
    <s v="W"/>
    <m/>
    <s v="0060"/>
    <s v="Water Wash Soak/Rinse/Dry"/>
    <s v="INT"/>
    <s v="Water Wash Soak/Rinse/Dry"/>
    <s v="3"/>
    <m/>
    <s v="90028588_00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GT7"/>
    <s v="MJ"/>
    <m/>
    <s v="AU1072"/>
    <n v="1000275664"/>
    <s v="S002"/>
    <m/>
    <s v="30"/>
    <s v="5300020059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5"/>
    <x v="2"/>
    <s v="200177499"/>
    <x v="175"/>
    <s v="AA53.GT4008"/>
    <s v="TURB,GAS FOR G4008"/>
    <s v="AA01"/>
    <n v="20"/>
    <s v="Issue Detected, please check Message log(Orchestration / Derivation)(14.01.2025)"/>
    <x v="1031"/>
    <x v="1025"/>
    <n v="1"/>
    <s v="EA"/>
    <n v="4"/>
    <n v="0"/>
    <n v="0"/>
    <n v="0"/>
    <m/>
    <x v="87"/>
    <s v="Supply for Order 200177499, Item 9 cannot be changed 90028589 item 90 already exists"/>
    <x v="5"/>
    <x v="1"/>
    <s v="Stock at Base"/>
    <n v="0"/>
    <s v="AA02"/>
    <s v="5300020060"/>
    <n v="90"/>
    <x v="0"/>
    <n v="14"/>
    <m/>
    <n v="0"/>
    <m/>
    <x v="0"/>
    <x v="0"/>
    <n v="0"/>
    <n v="0"/>
    <s v="EA"/>
    <x v="0"/>
    <m/>
    <m/>
    <m/>
    <s v="90028589"/>
    <s v="05"/>
    <s v="Preparation"/>
    <x v="176"/>
    <x v="7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9_009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9"/>
    <s v="FILTER,WASHING;ROCHEM FTSSWAG"/>
    <d v="2025-01-14T00:00:00"/>
    <s v="W"/>
    <m/>
    <s v="0060"/>
    <s v="Water Wash Soak/Rinse/Dry"/>
    <s v="INT"/>
    <s v="Water Wash Soak/Rinse/Dry"/>
    <s v="3"/>
    <m/>
    <s v="90028589_00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GT8"/>
    <s v="MJ"/>
    <m/>
    <s v="AU1072"/>
    <n v="1000275665"/>
    <s v="S002"/>
    <m/>
    <s v="30"/>
    <s v="5300020060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5"/>
    <x v="2"/>
    <s v="200177720"/>
    <x v="176"/>
    <s v="AA53.GT4009"/>
    <s v="TURB,GAS FOR G4009"/>
    <s v="AA01"/>
    <n v="20"/>
    <s v="Issue Detected, please check Message log(Orchestration / Derivation)(14.01.2025)"/>
    <x v="1031"/>
    <x v="1025"/>
    <n v="1"/>
    <s v="EA"/>
    <n v="4"/>
    <n v="0"/>
    <n v="0"/>
    <n v="0"/>
    <m/>
    <x v="87"/>
    <s v="Supply for Order 200177720, Item 9 cannot be changed 90028590 item 90 already exists"/>
    <x v="5"/>
    <x v="1"/>
    <s v="Stock at Base"/>
    <n v="0"/>
    <s v="AA02"/>
    <s v="5300020061"/>
    <n v="90"/>
    <x v="0"/>
    <n v="14"/>
    <m/>
    <n v="0"/>
    <m/>
    <x v="0"/>
    <x v="0"/>
    <n v="0"/>
    <n v="0"/>
    <s v="EA"/>
    <x v="0"/>
    <m/>
    <m/>
    <m/>
    <s v="90028590"/>
    <s v="05"/>
    <s v="Preparation"/>
    <x v="177"/>
    <x v="7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90_009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2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59"/>
    <s v="FILTER,WASHING;ROCHEM FTSSWAG"/>
    <d v="2025-01-14T00:00:00"/>
    <s v="W"/>
    <m/>
    <s v="0060"/>
    <s v="Water Wash Soak/Rinse/Dry"/>
    <s v="INT"/>
    <s v="Water Wash Soak/Rinse/Dry"/>
    <s v="3"/>
    <m/>
    <s v="90028590_00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GT9"/>
    <s v="MJ"/>
    <m/>
    <s v="AU1072"/>
    <n v="1000275666"/>
    <s v="S002"/>
    <m/>
    <s v="30"/>
    <s v="5300020061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10"/>
    <x v="3"/>
    <s v="200147548"/>
    <x v="218"/>
    <s v="AA53.GT4007"/>
    <s v="TURB,GAS FOR G4007"/>
    <s v="AA01"/>
    <n v="10"/>
    <s v="Issue Detected, please check Message log(Orchestration / Derivation)(16.10.2024)"/>
    <x v="1032"/>
    <x v="1026"/>
    <n v="3"/>
    <s v="EA"/>
    <n v="13"/>
    <n v="0"/>
    <n v="0"/>
    <n v="3"/>
    <s v="EA"/>
    <x v="88"/>
    <s v="Supply for Order 200147548, Item 10 cannot be changed 90025036 item 90 already exists"/>
    <x v="34"/>
    <x v="1"/>
    <s v="Stock at Base"/>
    <n v="0"/>
    <s v="AA02"/>
    <s v="5300016450"/>
    <n v="90"/>
    <x v="0"/>
    <n v="14"/>
    <m/>
    <n v="0"/>
    <m/>
    <x v="0"/>
    <x v="0"/>
    <n v="0"/>
    <n v="0"/>
    <s v="EA"/>
    <x v="0"/>
    <m/>
    <m/>
    <m/>
    <s v="90025036"/>
    <s v="05"/>
    <s v="Preparation"/>
    <x v="219"/>
    <x v="4"/>
    <n v="0"/>
    <s v="EA"/>
    <s v="102000000029593"/>
    <s v="102000000029444"/>
    <s v="102000000029625"/>
    <m/>
    <m/>
    <m/>
    <x v="0"/>
    <s v="WorkPackLink"/>
    <x v="43"/>
    <m/>
    <n v="0"/>
    <m/>
    <n v="0"/>
    <n v="0"/>
    <m/>
    <n v="0"/>
    <n v="3"/>
    <m/>
    <m/>
    <s v="Y"/>
    <s v="1001"/>
    <d v="2024-10-16T00:00:00"/>
    <s v="ODST-0090025036_009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80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63"/>
    <s v="PACKING,GBX,TFR;GE J221P905"/>
    <d v="2024-10-16T00:00:00"/>
    <s v="W"/>
    <m/>
    <s v="0090"/>
    <s v="CHIP DETECTOR CHECK"/>
    <s v="INT"/>
    <s v="CHIP DETECTOR CHECK"/>
    <s v="3"/>
    <s v="Ready for Release"/>
    <s v="90025036_00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0"/>
    <m/>
    <n v="0"/>
    <m/>
    <s v="25SDGT7"/>
    <s v="MJ"/>
    <m/>
    <s v="AU1072"/>
    <n v="1000232966"/>
    <s v="S002"/>
    <m/>
    <s v="30"/>
    <s v="5300016450"/>
    <n v="9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10"/>
    <x v="1"/>
    <s v="200147550"/>
    <x v="219"/>
    <s v="AA53.GT4008"/>
    <s v="TURB,GAS FOR G4008"/>
    <s v="AA01"/>
    <n v="10"/>
    <s v="Issue Detected, please check Message log(Orchestration / Derivation)(17.10.2024)"/>
    <x v="1032"/>
    <x v="1026"/>
    <n v="3"/>
    <s v="EA"/>
    <n v="13"/>
    <n v="0"/>
    <n v="0"/>
    <n v="3"/>
    <s v="EA"/>
    <x v="88"/>
    <s v="Supply for Order 200147550, Item 13 cannot be changed 90025043 item 120 already exists"/>
    <x v="34"/>
    <x v="1"/>
    <s v="Stock at Base"/>
    <n v="0"/>
    <s v="AA02"/>
    <s v="5300016482"/>
    <n v="120"/>
    <x v="0"/>
    <n v="14"/>
    <m/>
    <n v="0"/>
    <m/>
    <x v="0"/>
    <x v="0"/>
    <n v="0"/>
    <n v="0"/>
    <s v="EA"/>
    <x v="0"/>
    <m/>
    <m/>
    <m/>
    <s v="90025043"/>
    <s v="05"/>
    <s v="Preparation"/>
    <x v="220"/>
    <x v="67"/>
    <n v="0"/>
    <s v="EA"/>
    <s v="102000000029593"/>
    <s v="102000000029445"/>
    <s v="102000000029625"/>
    <m/>
    <m/>
    <m/>
    <x v="0"/>
    <s v="WorkPackLink"/>
    <x v="43"/>
    <m/>
    <n v="0"/>
    <m/>
    <n v="0"/>
    <n v="0"/>
    <m/>
    <n v="0"/>
    <n v="3"/>
    <m/>
    <m/>
    <s v="Y"/>
    <s v="1001"/>
    <d v="2024-10-17T00:00:00"/>
    <s v="ODST-0090025043_01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80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63"/>
    <s v="PACKING,GBX,TFR;GE J221P905"/>
    <d v="2024-10-17T00:00:00"/>
    <s v="W"/>
    <m/>
    <s v="0090"/>
    <s v="CHIP DETECTOR CHECK"/>
    <s v="INT"/>
    <s v="CHIP DETECTOR CHECK"/>
    <s v="3"/>
    <s v="Ready for Release"/>
    <s v="90025043_01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3"/>
    <m/>
    <n v="0"/>
    <m/>
    <s v="25SDGT8"/>
    <s v="MJ"/>
    <m/>
    <s v="AU1072"/>
    <n v="1000232968"/>
    <s v="S002"/>
    <m/>
    <s v="30"/>
    <s v="5300016482"/>
    <n v="12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10"/>
    <x v="1"/>
    <s v="200147552"/>
    <x v="220"/>
    <s v="AA53.GT4009"/>
    <s v="TURB,GAS FOR G4009"/>
    <s v="AA01"/>
    <n v="10"/>
    <s v="Issue Detected, please check Message log(Orchestration / Derivation)(17.10.2024)"/>
    <x v="1032"/>
    <x v="1026"/>
    <n v="3"/>
    <s v="EA"/>
    <n v="13"/>
    <n v="0"/>
    <n v="0"/>
    <n v="3"/>
    <s v="EA"/>
    <x v="266"/>
    <s v="Supply for Order 200147552, Item 13 cannot be changed 90025045 item 120 already exists"/>
    <x v="34"/>
    <x v="1"/>
    <s v="Stock at Base"/>
    <n v="0"/>
    <s v="AA02"/>
    <s v="5300016487"/>
    <n v="120"/>
    <x v="0"/>
    <n v="14"/>
    <m/>
    <n v="0"/>
    <m/>
    <x v="0"/>
    <x v="0"/>
    <n v="0"/>
    <n v="0"/>
    <s v="EA"/>
    <x v="0"/>
    <m/>
    <m/>
    <m/>
    <s v="90025045"/>
    <s v="05"/>
    <s v="Preparation"/>
    <x v="221"/>
    <x v="67"/>
    <n v="0"/>
    <s v="EA"/>
    <s v="102000000029593"/>
    <s v="102000000029446"/>
    <s v="102000000029625"/>
    <m/>
    <m/>
    <m/>
    <x v="0"/>
    <s v="WorkPackLink"/>
    <x v="43"/>
    <m/>
    <n v="0"/>
    <m/>
    <n v="0"/>
    <n v="0"/>
    <m/>
    <n v="0"/>
    <n v="3"/>
    <m/>
    <m/>
    <s v="Y"/>
    <s v="1001"/>
    <d v="2024-10-17T00:00:00"/>
    <s v="ODST-0090025045_01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80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63"/>
    <s v="PACKING,GBX,TFR;GE J221P905"/>
    <d v="2024-10-17T00:00:00"/>
    <s v="W"/>
    <m/>
    <s v="0090"/>
    <s v="CHIP DETECTOR CHECK"/>
    <s v="INT"/>
    <s v="CHIP DETECTOR CHECK"/>
    <s v="3"/>
    <m/>
    <s v="90025045_01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3"/>
    <m/>
    <n v="0"/>
    <m/>
    <s v="25SDGT9"/>
    <s v="MJ"/>
    <m/>
    <s v="AU1072"/>
    <n v="1000232970"/>
    <s v="S002"/>
    <m/>
    <s v="30"/>
    <s v="5300016487"/>
    <n v="12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5"/>
    <x v="5"/>
    <s v="200177498"/>
    <x v="174"/>
    <s v="AA53.GT4007"/>
    <s v="TURB,GAS FOR G4007"/>
    <s v="AA01"/>
    <n v="20"/>
    <s v="Issue Detected, please check Message log(Orchestration / Derivation)(14.01.2025)"/>
    <x v="1033"/>
    <x v="1027"/>
    <n v="2"/>
    <s v="EA"/>
    <n v="19"/>
    <n v="2"/>
    <n v="0"/>
    <n v="2"/>
    <s v="EA"/>
    <x v="87"/>
    <s v="Supply for Order 200177498, Item 10 cannot be changed 90028588 item 100 already exists"/>
    <x v="33"/>
    <x v="1"/>
    <s v="Stock at Base"/>
    <n v="0"/>
    <s v="AA02"/>
    <s v="5300020059"/>
    <n v="100"/>
    <x v="0"/>
    <n v="14"/>
    <m/>
    <n v="0"/>
    <m/>
    <x v="0"/>
    <x v="0"/>
    <n v="0"/>
    <n v="0"/>
    <s v="EA"/>
    <x v="0"/>
    <m/>
    <m/>
    <m/>
    <s v="90028588"/>
    <s v="05"/>
    <s v="Preparation"/>
    <x v="175"/>
    <x v="4"/>
    <n v="0"/>
    <s v="EA"/>
    <s v="102000000031254"/>
    <m/>
    <s v="102000000029601"/>
    <m/>
    <m/>
    <m/>
    <x v="0"/>
    <s v="WorkPackLink"/>
    <x v="41"/>
    <s v="P07 TA ROT 2025"/>
    <n v="0"/>
    <m/>
    <n v="0"/>
    <n v="0"/>
    <m/>
    <n v="0"/>
    <n v="2"/>
    <m/>
    <m/>
    <s v="Y"/>
    <s v="1001"/>
    <d v="2025-01-15T00:00:00"/>
    <s v="ODST-0090028588_010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320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60"/>
    <s v="Water Wash Soak/Rinse/Dry"/>
    <s v="INT"/>
    <s v="Water Wash Soak/Rinse/Dry"/>
    <s v="3"/>
    <m/>
    <s v="90028588_01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"/>
    <m/>
    <n v="0"/>
    <m/>
    <s v="25SDGT7"/>
    <s v="MJ"/>
    <m/>
    <s v="AU1072"/>
    <n v="1000275664"/>
    <s v="S002"/>
    <m/>
    <s v="30"/>
    <s v="5300020059"/>
    <n v="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7"/>
    <x v="5"/>
    <s v="200177498"/>
    <x v="174"/>
    <s v="AA53.GT4007"/>
    <s v="TURB,GAS FOR G4007"/>
    <s v="AA01"/>
    <n v="20"/>
    <s v="Issue Detected, please check Message log(Orchestration / Derivation)(14.01.2025)"/>
    <x v="1033"/>
    <x v="1027"/>
    <n v="2"/>
    <s v="EA"/>
    <n v="19"/>
    <n v="2"/>
    <n v="0"/>
    <n v="2"/>
    <s v="EA"/>
    <x v="87"/>
    <s v="Supply for Order 200177498, Item 4 cannot be changed 90028588 item 40 already exists"/>
    <x v="33"/>
    <x v="1"/>
    <s v="Stock at Base"/>
    <n v="0"/>
    <s v="AA02"/>
    <s v="5300020059"/>
    <n v="40"/>
    <x v="0"/>
    <n v="14"/>
    <m/>
    <n v="0"/>
    <m/>
    <x v="0"/>
    <x v="0"/>
    <n v="0"/>
    <n v="0"/>
    <s v="EA"/>
    <x v="0"/>
    <m/>
    <m/>
    <m/>
    <s v="90028588"/>
    <s v="05"/>
    <s v="Preparation"/>
    <x v="175"/>
    <x v="3"/>
    <n v="0"/>
    <s v="EA"/>
    <s v="102000000031253"/>
    <m/>
    <s v="102000000029601"/>
    <m/>
    <m/>
    <m/>
    <x v="0"/>
    <s v="WorkPackLink"/>
    <x v="41"/>
    <m/>
    <n v="0"/>
    <m/>
    <n v="0"/>
    <n v="0"/>
    <m/>
    <n v="0"/>
    <n v="2"/>
    <m/>
    <m/>
    <s v="Y"/>
    <s v="1001"/>
    <d v="2025-01-15T00:00:00"/>
    <s v="ODST-0090028588_004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1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40"/>
    <s v="Lineup Permissive to Start WW"/>
    <s v="INT"/>
    <s v="Lineup Permissive to Start WW"/>
    <s v="3"/>
    <m/>
    <s v="90028588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7"/>
    <s v="MJ"/>
    <m/>
    <s v="AU1072"/>
    <n v="1000275664"/>
    <s v="S002"/>
    <m/>
    <s v="30"/>
    <s v="5300020059"/>
    <n v="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7"/>
    <x v="5"/>
    <s v="200177499"/>
    <x v="175"/>
    <s v="AA53.GT4008"/>
    <s v="TURB,GAS FOR G4008"/>
    <s v="AA01"/>
    <n v="20"/>
    <s v="Issue Detected, please check Message log(Orchestration / Derivation)(14.01.2025)"/>
    <x v="1033"/>
    <x v="1027"/>
    <n v="2"/>
    <s v="EA"/>
    <n v="19"/>
    <n v="2"/>
    <n v="0"/>
    <n v="2"/>
    <s v="EA"/>
    <x v="87"/>
    <s v="Supply for Order 200177499, Item 4 cannot be changed 90028589 item 40 already exists"/>
    <x v="33"/>
    <x v="1"/>
    <s v="Stock at Base"/>
    <n v="0"/>
    <s v="AA02"/>
    <s v="5300020060"/>
    <n v="40"/>
    <x v="0"/>
    <n v="14"/>
    <m/>
    <n v="0"/>
    <m/>
    <x v="0"/>
    <x v="0"/>
    <n v="0"/>
    <n v="0"/>
    <s v="EA"/>
    <x v="0"/>
    <m/>
    <m/>
    <m/>
    <s v="90028589"/>
    <s v="05"/>
    <s v="Preparation"/>
    <x v="176"/>
    <x v="3"/>
    <n v="0"/>
    <s v="EA"/>
    <s v="102000000031255"/>
    <m/>
    <s v="102000000030936"/>
    <m/>
    <m/>
    <m/>
    <x v="0"/>
    <s v="WorkPackLink"/>
    <x v="41"/>
    <m/>
    <n v="0"/>
    <m/>
    <n v="0"/>
    <n v="0"/>
    <m/>
    <n v="0"/>
    <n v="2"/>
    <m/>
    <m/>
    <s v="Y"/>
    <s v="1001"/>
    <d v="2025-01-15T00:00:00"/>
    <s v="ODST-0090028589_004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40"/>
    <s v="Lineup Permissive to Start WW"/>
    <s v="INT"/>
    <s v="Lineup Permissive to Start WW"/>
    <s v="3"/>
    <m/>
    <s v="90028589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8"/>
    <s v="MJ"/>
    <m/>
    <s v="AU1072"/>
    <n v="1000275665"/>
    <s v="S002"/>
    <m/>
    <s v="30"/>
    <s v="5300020060"/>
    <n v="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5"/>
    <x v="5"/>
    <s v="200177499"/>
    <x v="175"/>
    <s v="AA53.GT4008"/>
    <s v="TURB,GAS FOR G4008"/>
    <s v="AA01"/>
    <n v="20"/>
    <s v="Issue Detected, please check Message log(Orchestration / Derivation)(14.01.2025)"/>
    <x v="1033"/>
    <x v="1027"/>
    <n v="2"/>
    <s v="EA"/>
    <n v="19"/>
    <n v="2"/>
    <n v="0"/>
    <n v="2"/>
    <s v="EA"/>
    <x v="87"/>
    <s v="Supply for Order 200177499, Item 10 cannot be changed 90028589 item 100 already exists"/>
    <x v="33"/>
    <x v="1"/>
    <s v="Stock at Base"/>
    <n v="0"/>
    <s v="AA02"/>
    <s v="5300020060"/>
    <n v="100"/>
    <x v="0"/>
    <n v="14"/>
    <m/>
    <n v="0"/>
    <m/>
    <x v="0"/>
    <x v="0"/>
    <n v="0"/>
    <n v="0"/>
    <s v="EA"/>
    <x v="0"/>
    <m/>
    <m/>
    <m/>
    <s v="90028589"/>
    <s v="05"/>
    <s v="Preparation"/>
    <x v="176"/>
    <x v="4"/>
    <n v="0"/>
    <s v="EA"/>
    <s v="102000000031256"/>
    <m/>
    <s v="102000000030936"/>
    <m/>
    <m/>
    <m/>
    <x v="0"/>
    <s v="WorkPackLink"/>
    <x v="41"/>
    <s v="P07 TA ROT 2025"/>
    <n v="0"/>
    <m/>
    <n v="0"/>
    <n v="0"/>
    <m/>
    <n v="0"/>
    <n v="2"/>
    <m/>
    <m/>
    <s v="Y"/>
    <s v="1001"/>
    <d v="2025-01-15T00:00:00"/>
    <s v="ODST-0090028589_010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60"/>
    <s v="Water Wash Soak/Rinse/Dry"/>
    <s v="INT"/>
    <s v="Water Wash Soak/Rinse/Dry"/>
    <s v="3"/>
    <m/>
    <s v="90028589_01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"/>
    <m/>
    <n v="0"/>
    <m/>
    <s v="25SDGT8"/>
    <s v="MJ"/>
    <m/>
    <s v="AU1072"/>
    <n v="1000275665"/>
    <s v="S002"/>
    <m/>
    <s v="30"/>
    <s v="5300020060"/>
    <n v="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5"/>
    <x v="5"/>
    <s v="200177720"/>
    <x v="176"/>
    <s v="AA53.GT4009"/>
    <s v="TURB,GAS FOR G4009"/>
    <s v="AA01"/>
    <n v="20"/>
    <s v="Issue Detected, please check Message log(Orchestration / Derivation)(14.01.2025)"/>
    <x v="1033"/>
    <x v="1027"/>
    <n v="2"/>
    <s v="EA"/>
    <n v="19"/>
    <n v="2"/>
    <n v="0"/>
    <n v="2"/>
    <s v="EA"/>
    <x v="87"/>
    <s v="Supply for Order 200177720, Item 10 cannot be changed 90028590 item 100 already exists"/>
    <x v="8"/>
    <x v="1"/>
    <s v="Stock at Base"/>
    <n v="0"/>
    <s v="AA02"/>
    <s v="5300020061"/>
    <n v="100"/>
    <x v="0"/>
    <n v="14"/>
    <m/>
    <n v="0"/>
    <m/>
    <x v="0"/>
    <x v="0"/>
    <n v="0"/>
    <n v="0"/>
    <s v="EA"/>
    <x v="0"/>
    <m/>
    <m/>
    <m/>
    <s v="90028590"/>
    <s v="05"/>
    <s v="Preparation"/>
    <x v="177"/>
    <x v="4"/>
    <n v="0"/>
    <s v="EA"/>
    <s v="102000000031251"/>
    <m/>
    <s v="102000000029605"/>
    <m/>
    <m/>
    <m/>
    <x v="0"/>
    <s v="WorkPackLink"/>
    <x v="5"/>
    <s v="P07 TA ROT 2025"/>
    <n v="0"/>
    <m/>
    <n v="0"/>
    <n v="0"/>
    <m/>
    <n v="0"/>
    <n v="2"/>
    <m/>
    <m/>
    <s v="Y"/>
    <s v="1001"/>
    <d v="2025-01-15T00:00:00"/>
    <s v="ODST-0090028590_010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2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60"/>
    <s v="Water Wash Soak/Rinse/Dry"/>
    <s v="INT"/>
    <s v="Water Wash Soak/Rinse/Dry"/>
    <s v="3"/>
    <m/>
    <s v="90028590_01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"/>
    <m/>
    <n v="0"/>
    <m/>
    <s v="25SDGT9"/>
    <s v="MJ"/>
    <m/>
    <s v="AU1072"/>
    <n v="1000275666"/>
    <s v="S002"/>
    <m/>
    <s v="30"/>
    <s v="5300020061"/>
    <n v="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7"/>
    <x v="5"/>
    <s v="200177720"/>
    <x v="176"/>
    <s v="AA53.GT4009"/>
    <s v="TURB,GAS FOR G4009"/>
    <s v="AA01"/>
    <n v="20"/>
    <s v="Issue Detected, please check Message log(Orchestration / Derivation)(14.01.2025)"/>
    <x v="1033"/>
    <x v="1027"/>
    <n v="2"/>
    <s v="EA"/>
    <n v="19"/>
    <n v="2"/>
    <n v="0"/>
    <n v="2"/>
    <s v="EA"/>
    <x v="87"/>
    <s v="Supply for Order 200177720, Item 4 cannot be changed 90028590 item 40 already exists"/>
    <x v="8"/>
    <x v="1"/>
    <s v="Stock at Base"/>
    <n v="0"/>
    <s v="AA02"/>
    <s v="5300020061"/>
    <n v="40"/>
    <x v="0"/>
    <n v="14"/>
    <m/>
    <n v="0"/>
    <m/>
    <x v="0"/>
    <x v="0"/>
    <n v="0"/>
    <n v="0"/>
    <s v="EA"/>
    <x v="0"/>
    <m/>
    <m/>
    <m/>
    <s v="90028590"/>
    <s v="05"/>
    <s v="Preparation"/>
    <x v="177"/>
    <x v="3"/>
    <n v="0"/>
    <s v="EA"/>
    <s v="102000000031252"/>
    <m/>
    <s v="102000000029605"/>
    <m/>
    <m/>
    <m/>
    <x v="0"/>
    <s v="WorkPackLink"/>
    <x v="5"/>
    <m/>
    <n v="0"/>
    <m/>
    <n v="0"/>
    <n v="0"/>
    <m/>
    <n v="0"/>
    <n v="2"/>
    <m/>
    <m/>
    <s v="Y"/>
    <s v="1001"/>
    <d v="2025-01-15T00:00:00"/>
    <s v="ODST-0090028590_004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1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397"/>
    <s v="GASKET;GE L43073P01"/>
    <d v="2025-01-14T00:00:00"/>
    <s v="W"/>
    <m/>
    <s v="0040"/>
    <s v="Lineup Permissive to Start WW"/>
    <s v="INT"/>
    <s v="Lineup Permissive to Start WW"/>
    <s v="3"/>
    <m/>
    <s v="90028590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275666"/>
    <s v="S002"/>
    <m/>
    <s v="30"/>
    <s v="5300020061"/>
    <n v="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10"/>
    <x v="8"/>
    <s v="200147548"/>
    <x v="218"/>
    <s v="AA53.GT4007"/>
    <s v="TURB,GAS FOR G4007"/>
    <s v="AA01"/>
    <n v="10"/>
    <s v="Issue Detected, please check Message log(Orchestration / Derivation)(16.10.2024)"/>
    <x v="1034"/>
    <x v="1028"/>
    <n v="3"/>
    <s v="EA"/>
    <n v="46"/>
    <n v="0"/>
    <n v="0"/>
    <n v="3"/>
    <s v="EA"/>
    <x v="88"/>
    <s v="Supply for Order 200147548, Item 34 cannot be changed 90025036 item 290 already exists"/>
    <x v="34"/>
    <x v="1"/>
    <s v="Stock at Base"/>
    <n v="0"/>
    <s v="AA02"/>
    <s v="5300016450"/>
    <n v="290"/>
    <x v="0"/>
    <n v="14"/>
    <m/>
    <n v="0"/>
    <m/>
    <x v="0"/>
    <x v="0"/>
    <n v="0"/>
    <n v="0"/>
    <s v="EA"/>
    <x v="0"/>
    <m/>
    <m/>
    <m/>
    <s v="90025036"/>
    <s v="05"/>
    <s v="Preparation"/>
    <x v="219"/>
    <x v="36"/>
    <n v="0"/>
    <s v="EA"/>
    <s v="102000000027412"/>
    <s v="102000000027584"/>
    <s v="102000000029625"/>
    <m/>
    <m/>
    <m/>
    <x v="0"/>
    <s v="WorkPackLink"/>
    <x v="43"/>
    <m/>
    <n v="0"/>
    <m/>
    <n v="0"/>
    <n v="0"/>
    <m/>
    <n v="0"/>
    <n v="3"/>
    <m/>
    <m/>
    <s v="Y"/>
    <s v="1001"/>
    <d v="2024-10-16T00:00:00"/>
    <s v="ODST-0090025036_029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80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427"/>
    <s v="O-RING;0.924&quot; ID,GE M832481912"/>
    <d v="2024-10-16T00:00:00"/>
    <s v="W"/>
    <m/>
    <s v="0090"/>
    <s v="CHIP DETECTOR CHECK"/>
    <s v="INT"/>
    <s v="CHIP DETECTOR CHECK"/>
    <s v="3"/>
    <s v="Ready for Release"/>
    <s v="90025036_02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4"/>
    <m/>
    <n v="0"/>
    <m/>
    <s v="25SDGT7"/>
    <s v="MJ"/>
    <m/>
    <s v="AU1072"/>
    <n v="1000232966"/>
    <s v="S002"/>
    <m/>
    <s v="30"/>
    <s v="5300016450"/>
    <n v="29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10"/>
    <x v="2"/>
    <s v="200147550"/>
    <x v="219"/>
    <s v="AA53.GT4008"/>
    <s v="TURB,GAS FOR G4008"/>
    <s v="AA01"/>
    <n v="10"/>
    <s v="Issue Detected, please check Message log(Orchestration / Derivation)(17.10.2024)"/>
    <x v="1034"/>
    <x v="1028"/>
    <n v="3"/>
    <s v="EA"/>
    <n v="46"/>
    <n v="0"/>
    <n v="0"/>
    <n v="3"/>
    <s v="EA"/>
    <x v="88"/>
    <s v="Supply for Order 200147550, Item 15 cannot be changed 90025043 item 140 already exists"/>
    <x v="34"/>
    <x v="1"/>
    <s v="Stock at Base"/>
    <n v="0"/>
    <s v="AA02"/>
    <s v="5300016482"/>
    <n v="140"/>
    <x v="0"/>
    <n v="14"/>
    <m/>
    <n v="0"/>
    <m/>
    <x v="0"/>
    <x v="0"/>
    <n v="0"/>
    <n v="0"/>
    <s v="EA"/>
    <x v="0"/>
    <m/>
    <m/>
    <m/>
    <s v="90025043"/>
    <s v="05"/>
    <s v="Preparation"/>
    <x v="220"/>
    <x v="13"/>
    <n v="0"/>
    <s v="EA"/>
    <s v="102000000027352"/>
    <s v="102000000027585"/>
    <s v="102000000029625"/>
    <m/>
    <m/>
    <m/>
    <x v="0"/>
    <s v="WorkPackLink"/>
    <x v="43"/>
    <m/>
    <n v="0"/>
    <m/>
    <n v="0"/>
    <n v="0"/>
    <m/>
    <n v="0"/>
    <n v="3"/>
    <m/>
    <m/>
    <s v="Y"/>
    <s v="1001"/>
    <d v="2024-10-17T00:00:00"/>
    <s v="ODST-0090025043_01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80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427"/>
    <s v="O-RING;0.924&quot; ID,GE M832481912"/>
    <d v="2024-10-17T00:00:00"/>
    <s v="W"/>
    <m/>
    <s v="0090"/>
    <s v="CHIP DETECTOR CHECK"/>
    <s v="INT"/>
    <s v="CHIP DETECTOR CHECK"/>
    <s v="3"/>
    <s v="Ready for Release"/>
    <s v="90025043_01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5"/>
    <m/>
    <n v="0"/>
    <m/>
    <s v="25SDGT8"/>
    <s v="MJ"/>
    <m/>
    <s v="AU1072"/>
    <n v="1000232968"/>
    <s v="S002"/>
    <m/>
    <s v="30"/>
    <s v="5300016482"/>
    <n v="14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10"/>
    <x v="2"/>
    <s v="200147552"/>
    <x v="220"/>
    <s v="AA53.GT4009"/>
    <s v="TURB,GAS FOR G4009"/>
    <s v="AA01"/>
    <n v="10"/>
    <s v="Issue Detected, please check Message log(Orchestration / Derivation)(17.10.2024)"/>
    <x v="1034"/>
    <x v="1028"/>
    <n v="3"/>
    <s v="EA"/>
    <n v="46"/>
    <n v="0"/>
    <n v="0"/>
    <n v="3"/>
    <s v="EA"/>
    <x v="266"/>
    <s v="Supply for Order 200147552, Item 15 cannot be changed 90025045 item 140 already exists"/>
    <x v="34"/>
    <x v="1"/>
    <s v="Stock at Base"/>
    <n v="0"/>
    <s v="AA02"/>
    <s v="5300016487"/>
    <n v="140"/>
    <x v="0"/>
    <n v="14"/>
    <m/>
    <n v="0"/>
    <m/>
    <x v="0"/>
    <x v="0"/>
    <n v="0"/>
    <n v="0"/>
    <s v="EA"/>
    <x v="0"/>
    <m/>
    <m/>
    <m/>
    <s v="90025045"/>
    <s v="05"/>
    <s v="Preparation"/>
    <x v="221"/>
    <x v="13"/>
    <n v="0"/>
    <s v="EA"/>
    <s v="102000000027412"/>
    <s v="102000000027586"/>
    <s v="102000000029625"/>
    <m/>
    <m/>
    <m/>
    <x v="0"/>
    <s v="WorkPackLink"/>
    <x v="43"/>
    <m/>
    <n v="0"/>
    <m/>
    <n v="0"/>
    <n v="0"/>
    <m/>
    <n v="0"/>
    <n v="3"/>
    <m/>
    <m/>
    <s v="Y"/>
    <s v="1001"/>
    <d v="2024-10-17T00:00:00"/>
    <s v="ODST-0090025045_014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80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427"/>
    <s v="O-RING;0.924&quot; ID,GE M832481912"/>
    <d v="2024-10-17T00:00:00"/>
    <s v="W"/>
    <m/>
    <s v="0090"/>
    <s v="CHIP DETECTOR CHECK"/>
    <s v="INT"/>
    <s v="CHIP DETECTOR CHECK"/>
    <s v="3"/>
    <m/>
    <s v="90025045_01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5"/>
    <m/>
    <n v="0"/>
    <m/>
    <s v="25SDGT9"/>
    <s v="MJ"/>
    <m/>
    <s v="AU1072"/>
    <n v="1000232970"/>
    <s v="S002"/>
    <m/>
    <s v="30"/>
    <s v="5300016487"/>
    <n v="14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09-23T00:00:00"/>
    <x v="0"/>
    <d v="2025-02-24T00:00:00"/>
    <d v="2025-03-01T00:00:00"/>
    <d v="2025-03-01T00:00:00"/>
    <x v="3"/>
    <x v="224"/>
    <x v="0"/>
    <x v="1"/>
    <s v="200147564"/>
    <x v="223"/>
    <s v="AA53.G4007S2"/>
    <s v="FILT,GENERATOR INLET AIR G4007"/>
    <s v="AA01"/>
    <n v="20"/>
    <s v="Issue Detected, please check Message log(Orchestration / Derivation)(22.09.2024)"/>
    <x v="1035"/>
    <x v="1029"/>
    <n v="32"/>
    <s v="EA"/>
    <n v="408"/>
    <n v="0"/>
    <n v="0"/>
    <n v="32"/>
    <s v="EA"/>
    <x v="176"/>
    <s v="Supply for Order 200147564, Item 1 cannot be changed 90025005 item 10 already exists"/>
    <x v="34"/>
    <x v="1"/>
    <s v="Stock at Base"/>
    <n v="0"/>
    <s v="AA02"/>
    <s v="5300015683"/>
    <n v="10"/>
    <x v="0"/>
    <n v="14"/>
    <m/>
    <n v="0"/>
    <m/>
    <x v="0"/>
    <x v="0"/>
    <n v="0"/>
    <n v="0"/>
    <s v="EA"/>
    <x v="0"/>
    <m/>
    <m/>
    <m/>
    <s v="90025005"/>
    <s v="05"/>
    <s v="Preparation"/>
    <x v="224"/>
    <x v="1"/>
    <n v="0"/>
    <s v="EA"/>
    <s v="102000000029593"/>
    <s v="102000000028415"/>
    <s v="102000000029625"/>
    <m/>
    <m/>
    <m/>
    <x v="0"/>
    <s v="WorkPackLink"/>
    <x v="43"/>
    <m/>
    <n v="0"/>
    <m/>
    <n v="0"/>
    <n v="0"/>
    <m/>
    <n v="0"/>
    <n v="32"/>
    <m/>
    <m/>
    <s v="Y"/>
    <s v="1001"/>
    <d v="2024-09-23T00:00:00"/>
    <s v="ODST-0090025005_0010"/>
    <n v="0"/>
    <n v="0"/>
    <n v="0"/>
    <n v="0"/>
    <m/>
    <d v="2025-02-27T00:00:00"/>
    <s v="AA53"/>
    <d v="2025-03-01T00:00:00"/>
    <m/>
    <m/>
    <d v="2025-03-01T00:00:00"/>
    <m/>
    <m/>
    <m/>
    <m/>
    <d v="2025-05-31T00:00:00"/>
    <n v="0"/>
    <m/>
    <d v="2025-02-24T00:00:00"/>
    <m/>
    <d v="2025-03-01T00:00:00"/>
    <x v="1"/>
    <m/>
    <n v="0"/>
    <n v="2"/>
    <n v="0"/>
    <s v="900250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442"/>
    <s v="NUT,ELEM,FIXATION;DONALD P770920"/>
    <d v="2024-09-22T00:00:00"/>
    <s v="W"/>
    <m/>
    <s v="0010"/>
    <s v="Replace Generator Air Filters"/>
    <s v="INT"/>
    <s v="Replace Generator Air Filters"/>
    <s v="3"/>
    <s v="Ready for Release"/>
    <s v="90025005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GT7"/>
    <s v="MJ"/>
    <m/>
    <s v="AU1072"/>
    <n v="1000232982"/>
    <s v="S002"/>
    <m/>
    <s v="30"/>
    <s v="5300015683"/>
    <n v="10"/>
    <m/>
    <m/>
    <n v="0"/>
    <n v="3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7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2"/>
    <s v="Released"/>
    <d v="2024-10-28T00:00:00"/>
    <x v="0"/>
    <d v="2025-02-24T00:00:00"/>
    <d v="2025-03-01T00:00:00"/>
    <d v="2025-03-01T00:00:00"/>
    <x v="3"/>
    <x v="59"/>
    <x v="0"/>
    <x v="0"/>
    <s v="100083725"/>
    <x v="59"/>
    <s v="AA53.GT4009K1A"/>
    <s v="FAN,TURBINE ACOUSTIC ENCL VENT,GT4009"/>
    <s v="AA01"/>
    <n v="20"/>
    <s v="No Issue identified"/>
    <x v="1036"/>
    <x v="1030"/>
    <n v="2"/>
    <s v="EA"/>
    <n v="0"/>
    <n v="0"/>
    <n v="0"/>
    <n v="0"/>
    <m/>
    <x v="337"/>
    <m/>
    <x v="4"/>
    <x v="1"/>
    <s v="Stock at Base"/>
    <n v="0"/>
    <s v="AA02"/>
    <s v="5300016986"/>
    <n v="10"/>
    <x v="0"/>
    <n v="14"/>
    <m/>
    <n v="0"/>
    <m/>
    <x v="0"/>
    <x v="0"/>
    <n v="0"/>
    <n v="0"/>
    <s v="EA"/>
    <x v="0"/>
    <m/>
    <m/>
    <m/>
    <s v="90025083"/>
    <s v="05"/>
    <s v="Preparation"/>
    <x v="59"/>
    <x v="0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0-28T00:00:00"/>
    <s v="ODST-0090025083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460"/>
    <s v="BEARING ASY;CBI SNH520"/>
    <m/>
    <m/>
    <m/>
    <s v="0010"/>
    <s v="GT4009K1A - Vent Fan DE Bearing"/>
    <s v="INT"/>
    <s v="GT4009K1A - Vent Fan DE Bearing"/>
    <m/>
    <m/>
    <s v="90025083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9"/>
    <s v="MJ"/>
    <m/>
    <s v="AU1072"/>
    <n v="1000256336"/>
    <s v="S002"/>
    <m/>
    <s v="30"/>
    <s v="5300016986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2"/>
    <s v="Released"/>
    <d v="2024-08-13T00:00:00"/>
    <x v="0"/>
    <m/>
    <d v="2025-03-01T00:00:00"/>
    <d v="2025-03-03T00:00:00"/>
    <x v="3"/>
    <x v="225"/>
    <x v="37"/>
    <x v="24"/>
    <s v="200063883"/>
    <x v="224"/>
    <s v="AA53.G4008X1"/>
    <s v="GBOX,FOR G4008"/>
    <s v="AA01"/>
    <n v="20"/>
    <s v="WO item has not been released yet"/>
    <x v="1037"/>
    <x v="1031"/>
    <n v="1"/>
    <s v="SET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5"/>
    <s v="Preparation"/>
    <x v="225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06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5508"/>
    <s v="GEAR SET;FLENDGRAF A10004T159"/>
    <m/>
    <m/>
    <m/>
    <s v="0009"/>
    <s v="Gearbox Overhaul"/>
    <s v="INT"/>
    <s v="Gearbox Overhaul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09760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37"/>
    <x v="57"/>
    <s v="200063883"/>
    <x v="224"/>
    <s v="AA53.G4008X1"/>
    <s v="GBOX,FOR G4008"/>
    <s v="AA01"/>
    <n v="20"/>
    <s v="Issue Detected, please check Message log(Orchestration / Derivation)(13.08.2024)"/>
    <x v="1038"/>
    <x v="1032"/>
    <n v="1"/>
    <s v="EA"/>
    <n v="0"/>
    <n v="0"/>
    <n v="0"/>
    <n v="0"/>
    <m/>
    <x v="338"/>
    <s v="Supply for Order 200063883, Item 22 cannot be changed 90024996 item 190 already exists"/>
    <x v="4"/>
    <x v="1"/>
    <s v="Stock at Base"/>
    <n v="0"/>
    <s v="AA02"/>
    <s v="5300014051"/>
    <n v="190"/>
    <x v="0"/>
    <n v="14"/>
    <m/>
    <n v="0"/>
    <m/>
    <x v="0"/>
    <x v="0"/>
    <n v="0"/>
    <n v="0"/>
    <s v="EA"/>
    <x v="0"/>
    <m/>
    <m/>
    <m/>
    <s v="90024996"/>
    <s v="05"/>
    <s v="Preparation"/>
    <x v="225"/>
    <x v="2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19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1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09"/>
    <s v="BEARING,GBX;TURB,FLENDGRAF B11005K778"/>
    <d v="2024-08-13T00:00:00"/>
    <s v="W"/>
    <m/>
    <s v="0009"/>
    <s v="Gearbox Overhaul"/>
    <s v="INT"/>
    <s v="Gearbox Overhaul"/>
    <s v="3"/>
    <s v="Ready for Release"/>
    <s v="90024996_01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2"/>
    <m/>
    <n v="0"/>
    <m/>
    <s v="25SDGT8"/>
    <s v="MJ"/>
    <m/>
    <s v="AU1072"/>
    <n v="1000097602"/>
    <s v="S002"/>
    <m/>
    <s v="30"/>
    <s v="5300014051"/>
    <n v="1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37"/>
    <x v="0"/>
    <s v="200063883"/>
    <x v="224"/>
    <s v="AA53.G4008X1"/>
    <s v="GBOX,FOR G4008"/>
    <s v="AA01"/>
    <n v="20"/>
    <s v="Issue Detected, please check Message log(Orchestration / Derivation)(13.08.2024)"/>
    <x v="1039"/>
    <x v="1033"/>
    <n v="1"/>
    <s v="EA"/>
    <n v="3"/>
    <n v="0"/>
    <n v="1"/>
    <n v="1"/>
    <s v="EA"/>
    <x v="176"/>
    <s v="Supply for Order 200063883, Item 2 cannot be changed 9026956 item 30 already exists"/>
    <x v="3"/>
    <x v="1"/>
    <s v="Stock at Base"/>
    <n v="0"/>
    <s v="AA02"/>
    <s v="5300014051"/>
    <n v="30"/>
    <x v="0"/>
    <n v="14"/>
    <m/>
    <n v="0"/>
    <m/>
    <x v="0"/>
    <x v="0"/>
    <n v="0"/>
    <n v="0"/>
    <s v="EA"/>
    <x v="0"/>
    <m/>
    <m/>
    <s v="180124312"/>
    <s v="9026956"/>
    <s v="05"/>
    <s v="Preparation"/>
    <x v="225"/>
    <x v="0"/>
    <n v="0"/>
    <s v="EA"/>
    <s v="102000000032808"/>
    <m/>
    <s v="107000000000045"/>
    <m/>
    <m/>
    <m/>
    <x v="11"/>
    <s v="WorkPackLink"/>
    <x v="20"/>
    <m/>
    <n v="0"/>
    <m/>
    <n v="0"/>
    <n v="0"/>
    <m/>
    <n v="0"/>
    <n v="0"/>
    <m/>
    <m/>
    <s v="Y"/>
    <s v="1001"/>
    <d v="2024-08-13T00:00:00"/>
    <s v="GRST-5000396738_2025"/>
    <n v="0"/>
    <n v="0"/>
    <n v="0"/>
    <n v="0"/>
    <m/>
    <d v="2025-02-27T00:00:00"/>
    <s v="AA53"/>
    <d v="2025-03-01T00:00:00"/>
    <m/>
    <m/>
    <d v="2025-03-01T00:00:00"/>
    <m/>
    <m/>
    <s v="100000057061"/>
    <s v="1020"/>
    <d v="2024-10-06T00:00:00"/>
    <n v="1"/>
    <m/>
    <d v="2025-02-11T00:00:00"/>
    <s v="4900234305_2025_0001"/>
    <d v="2025-03-01T00:00:00"/>
    <x v="1"/>
    <s v="5000396738_2025_0001"/>
    <n v="0"/>
    <n v="2"/>
    <n v="0"/>
    <s v="90024996"/>
    <n v="1"/>
    <n v="0"/>
    <s v="180124312"/>
    <s v="2"/>
    <n v="0"/>
    <n v="0"/>
    <s v="X"/>
    <s v="L"/>
    <s v="4900234305"/>
    <n v="2025"/>
    <m/>
    <s v="5000396738"/>
    <n v="2025"/>
    <n v="0"/>
    <m/>
    <d v="2025-02-24T00:00:00"/>
    <m/>
    <s v="AA53"/>
    <s v="KGP Karratha Gas Plant-NWS GAS"/>
    <s v="AA53"/>
    <s v="KGP Karratha Gas Plant-NWS GAS"/>
    <x v="1"/>
    <s v="10255510"/>
    <s v="BEARING,GBX;FLENDGRAF B12005K777"/>
    <d v="2024-08-13T00:00:00"/>
    <s v="W"/>
    <m/>
    <s v="0009"/>
    <s v="Gearbox Overhaul"/>
    <s v="INT"/>
    <s v="Gearbox Overhaul"/>
    <s v="3"/>
    <s v="Ready for Release"/>
    <s v="9026956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GT8"/>
    <s v="MJ"/>
    <m/>
    <s v="AU1072"/>
    <n v="1000097602"/>
    <s v="S002"/>
    <s v="30"/>
    <s v="30"/>
    <s v="5300014051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37"/>
    <x v="2"/>
    <s v="200063883"/>
    <x v="224"/>
    <s v="AA53.G4008X1"/>
    <s v="GBOX,FOR G4008"/>
    <s v="AA01"/>
    <n v="20"/>
    <s v="Issue Detected, please check Message log(Orchestration / Derivation)(13.08.2024)"/>
    <x v="1040"/>
    <x v="1034"/>
    <n v="1"/>
    <s v="EA"/>
    <n v="0"/>
    <n v="0"/>
    <n v="1"/>
    <n v="1"/>
    <s v="EA"/>
    <x v="176"/>
    <s v="Supply for Order 200063883, Item 3 cannot be changed 9027129 item 40 already exists"/>
    <x v="3"/>
    <x v="1"/>
    <s v="Stock at Base"/>
    <n v="0"/>
    <s v="AA02"/>
    <s v="5300014051"/>
    <n v="40"/>
    <x v="0"/>
    <n v="14"/>
    <m/>
    <n v="0"/>
    <m/>
    <x v="0"/>
    <x v="0"/>
    <n v="0"/>
    <n v="0"/>
    <s v="EA"/>
    <x v="0"/>
    <m/>
    <m/>
    <s v="180124194"/>
    <s v="9027129"/>
    <s v="05"/>
    <s v="Preparation"/>
    <x v="225"/>
    <x v="2"/>
    <n v="0"/>
    <s v="EA"/>
    <s v="102000000029511"/>
    <m/>
    <s v="107000000000045"/>
    <m/>
    <m/>
    <m/>
    <x v="11"/>
    <s v="WorkPackLink"/>
    <x v="20"/>
    <m/>
    <n v="0"/>
    <m/>
    <n v="0"/>
    <n v="0"/>
    <m/>
    <n v="0"/>
    <n v="0"/>
    <m/>
    <m/>
    <s v="Y"/>
    <s v="1001"/>
    <d v="2024-08-13T00:00:00"/>
    <s v="GRST-5000396440_2025"/>
    <n v="0"/>
    <n v="0"/>
    <n v="0"/>
    <n v="0"/>
    <m/>
    <d v="2025-02-27T00:00:00"/>
    <s v="AA53"/>
    <d v="2025-03-01T00:00:00"/>
    <m/>
    <m/>
    <d v="2025-03-01T00:00:00"/>
    <m/>
    <m/>
    <s v="100000056764"/>
    <s v="1020"/>
    <d v="2024-10-06T00:00:00"/>
    <n v="1"/>
    <m/>
    <d v="2025-02-11T00:00:00"/>
    <s v="4900234151_2025_0001"/>
    <d v="2025-03-01T00:00:00"/>
    <x v="1"/>
    <s v="5000396440_2025_0001"/>
    <n v="0"/>
    <n v="2"/>
    <n v="0"/>
    <s v="90024996"/>
    <n v="1"/>
    <n v="0"/>
    <s v="180124194"/>
    <s v="2"/>
    <n v="0"/>
    <n v="0"/>
    <s v="X"/>
    <s v="L"/>
    <s v="4900234151"/>
    <n v="2025"/>
    <m/>
    <s v="5000396440"/>
    <n v="2025"/>
    <n v="0"/>
    <m/>
    <d v="2025-02-24T00:00:00"/>
    <m/>
    <s v="AA53"/>
    <s v="KGP Karratha Gas Plant-NWS GAS"/>
    <s v="AA53"/>
    <s v="KGP Karratha Gas Plant-NWS GAS"/>
    <x v="1"/>
    <s v="10255511"/>
    <s v="BEARING,GBX;TURB,FLENDGRAF B21002D409"/>
    <d v="2024-08-13T00:00:00"/>
    <s v="W"/>
    <m/>
    <s v="0009"/>
    <s v="Gearbox Overhaul"/>
    <s v="INT"/>
    <s v="Gearbox Overhaul"/>
    <s v="3"/>
    <s v="Ready for Release"/>
    <s v="9027129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8"/>
    <s v="MJ"/>
    <m/>
    <s v="AU1072"/>
    <n v="1000097602"/>
    <s v="S002"/>
    <m/>
    <s v="30"/>
    <s v="5300014051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37"/>
    <x v="5"/>
    <s v="200063883"/>
    <x v="224"/>
    <s v="AA53.G4008X1"/>
    <s v="GBOX,FOR G4008"/>
    <s v="AA01"/>
    <n v="20"/>
    <s v="Issue Detected, please check Message log(Orchestration / Derivation)(13.08.2024)"/>
    <x v="1041"/>
    <x v="1035"/>
    <n v="1"/>
    <s v="EA"/>
    <n v="0"/>
    <n v="0"/>
    <n v="1"/>
    <n v="1"/>
    <s v="EA"/>
    <x v="176"/>
    <s v="Supply for Order 200063883, Item 4 cannot be changed 9027130 item 50 already exists"/>
    <x v="3"/>
    <x v="1"/>
    <s v="Stock at Base"/>
    <n v="0"/>
    <s v="AA02"/>
    <s v="5300014051"/>
    <n v="50"/>
    <x v="0"/>
    <n v="14"/>
    <m/>
    <n v="0"/>
    <m/>
    <x v="0"/>
    <x v="0"/>
    <n v="0"/>
    <n v="0"/>
    <s v="EA"/>
    <x v="0"/>
    <m/>
    <m/>
    <s v="180124197"/>
    <s v="9027130"/>
    <s v="05"/>
    <s v="Preparation"/>
    <x v="225"/>
    <x v="3"/>
    <n v="0"/>
    <s v="EA"/>
    <m/>
    <m/>
    <s v="102000000029512"/>
    <m/>
    <m/>
    <m/>
    <x v="0"/>
    <s v="WorkPackLink"/>
    <x v="10"/>
    <m/>
    <n v="0"/>
    <m/>
    <n v="0"/>
    <n v="0"/>
    <m/>
    <n v="0"/>
    <n v="0"/>
    <m/>
    <m/>
    <s v="Y"/>
    <s v="1001"/>
    <d v="2024-08-13T00:00:00"/>
    <s v="GRST-5000396441_2025"/>
    <n v="0"/>
    <n v="0"/>
    <n v="0"/>
    <n v="0"/>
    <m/>
    <d v="2025-02-27T00:00:00"/>
    <s v="AA53"/>
    <d v="2025-03-01T00:00:00"/>
    <m/>
    <m/>
    <d v="2025-03-01T00:00:00"/>
    <m/>
    <m/>
    <s v="100000056765"/>
    <s v="1020"/>
    <d v="2024-10-06T00:00:00"/>
    <n v="1"/>
    <m/>
    <d v="2025-02-11T00:00:00"/>
    <s v="4900234152_2025_0001"/>
    <d v="2025-03-01T00:00:00"/>
    <x v="1"/>
    <s v="5000396441_2025_0001"/>
    <n v="0"/>
    <n v="2"/>
    <n v="0"/>
    <s v="90024996"/>
    <n v="1"/>
    <n v="0"/>
    <s v="180124197"/>
    <s v="2"/>
    <n v="0"/>
    <n v="0"/>
    <s v="X"/>
    <s v="L"/>
    <s v="4900234152"/>
    <n v="2025"/>
    <m/>
    <s v="5000396441"/>
    <n v="2025"/>
    <n v="0"/>
    <m/>
    <d v="2025-02-24T00:00:00"/>
    <m/>
    <s v="AA53"/>
    <s v="KGP Karratha Gas Plant-NWS GAS"/>
    <s v="AA53"/>
    <s v="KGP Karratha Gas Plant-NWS GAS"/>
    <x v="1"/>
    <s v="10255512"/>
    <s v="BEARING,GBX;TURB,FLENDGRAF B22005H174"/>
    <d v="2024-08-13T00:00:00"/>
    <s v="W"/>
    <m/>
    <s v="0009"/>
    <s v="Gearbox Overhaul"/>
    <s v="INT"/>
    <s v="Gearbox Overhaul"/>
    <s v="3"/>
    <s v="Ready for Release"/>
    <s v="9027130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GT8"/>
    <s v="MJ"/>
    <m/>
    <s v="AU1072"/>
    <n v="1000097602"/>
    <s v="S002"/>
    <m/>
    <s v="30"/>
    <s v="5300014051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37"/>
    <x v="13"/>
    <s v="200063883"/>
    <x v="224"/>
    <s v="AA53.G4008X1"/>
    <s v="GBOX,FOR G4008"/>
    <s v="AA01"/>
    <n v="20"/>
    <s v="Issue Detected, please check Message log(Orchestration / Derivation)(13.08.2024)"/>
    <x v="1042"/>
    <x v="1036"/>
    <n v="1"/>
    <s v="EA"/>
    <n v="0"/>
    <n v="0"/>
    <n v="0"/>
    <n v="0"/>
    <m/>
    <x v="97"/>
    <s v="Supply for Order 200063883, Item 15 cannot be changed 90024996 item 130 already exists"/>
    <x v="4"/>
    <x v="1"/>
    <s v="Stock at Base"/>
    <n v="0"/>
    <s v="AA02"/>
    <s v="5300014051"/>
    <n v="130"/>
    <x v="0"/>
    <n v="14"/>
    <m/>
    <n v="0"/>
    <m/>
    <x v="0"/>
    <x v="0"/>
    <n v="0"/>
    <n v="0"/>
    <s v="EA"/>
    <x v="0"/>
    <m/>
    <m/>
    <m/>
    <s v="90024996"/>
    <s v="05"/>
    <s v="Preparation"/>
    <x v="225"/>
    <x v="1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13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1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13"/>
    <s v="SEAL,GBX;TURB,FLENDGRAF K11003AF377"/>
    <d v="2024-08-13T00:00:00"/>
    <s v="W"/>
    <m/>
    <s v="0009"/>
    <s v="Gearbox Overhaul"/>
    <s v="INT"/>
    <s v="Gearbox Overhaul"/>
    <s v="3"/>
    <s v="Ready for Release"/>
    <s v="90024996_01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GT8"/>
    <s v="MJ"/>
    <m/>
    <s v="AU1072"/>
    <n v="1000097602"/>
    <s v="S002"/>
    <m/>
    <s v="30"/>
    <s v="5300014051"/>
    <n v="1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37"/>
    <x v="28"/>
    <s v="200063883"/>
    <x v="224"/>
    <s v="AA53.G4008X1"/>
    <s v="GBOX,FOR G4008"/>
    <s v="AA01"/>
    <n v="20"/>
    <s v="Issue Detected, please check Message log(Orchestration / Derivation)(13.08.2024)"/>
    <x v="1043"/>
    <x v="1037"/>
    <n v="1"/>
    <s v="EA"/>
    <n v="0"/>
    <n v="0"/>
    <n v="0"/>
    <n v="0"/>
    <m/>
    <x v="97"/>
    <s v="Supply for Order 200063883, Item 16 cannot be changed 90024996 item 140 already exists"/>
    <x v="4"/>
    <x v="1"/>
    <s v="Stock at Base"/>
    <n v="0"/>
    <s v="AA02"/>
    <s v="5300014051"/>
    <n v="140"/>
    <x v="0"/>
    <n v="14"/>
    <m/>
    <n v="0"/>
    <m/>
    <x v="0"/>
    <x v="0"/>
    <n v="0"/>
    <n v="0"/>
    <s v="EA"/>
    <x v="0"/>
    <m/>
    <m/>
    <m/>
    <s v="90024996"/>
    <s v="05"/>
    <s v="Preparation"/>
    <x v="225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14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1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14"/>
    <s v="SEAL,GBX;TURB,FLENDGRAF K21003AF378"/>
    <d v="2024-08-13T00:00:00"/>
    <s v="W"/>
    <m/>
    <s v="0009"/>
    <s v="Gearbox Overhaul"/>
    <s v="INT"/>
    <s v="Gearbox Overhaul"/>
    <s v="3"/>
    <s v="Ready for Release"/>
    <s v="90024996_01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GT8"/>
    <s v="MJ"/>
    <m/>
    <s v="AU1072"/>
    <n v="1000097602"/>
    <s v="S002"/>
    <m/>
    <s v="30"/>
    <s v="5300014051"/>
    <n v="1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11"/>
    <x v="5"/>
    <s v="200063883"/>
    <x v="224"/>
    <s v="AA53.G4008X1"/>
    <s v="GBOX,FOR G4008"/>
    <s v="AA01"/>
    <n v="20"/>
    <s v="Issue Detected, please check Message log(Orchestration / Derivation)(02.12.2024)"/>
    <x v="1044"/>
    <x v="1038"/>
    <n v="1"/>
    <s v="EA"/>
    <n v="4"/>
    <n v="0"/>
    <n v="0"/>
    <n v="0"/>
    <m/>
    <x v="339"/>
    <s v="Supply for Order 200063883, Item 29 cannot be changed 90028271 item 30 already exists"/>
    <x v="5"/>
    <x v="1"/>
    <s v="Stock at Base"/>
    <n v="0"/>
    <s v="AA02"/>
    <s v="5300014051"/>
    <n v="240"/>
    <x v="0"/>
    <n v="14"/>
    <m/>
    <n v="0"/>
    <m/>
    <x v="0"/>
    <x v="0"/>
    <n v="0"/>
    <n v="0"/>
    <s v="EA"/>
    <x v="0"/>
    <m/>
    <m/>
    <m/>
    <s v="90028271"/>
    <s v="05"/>
    <s v="Preparation"/>
    <x v="225"/>
    <x v="19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8-13T00:00:00"/>
    <s v="ODST-0090028271_003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381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16"/>
    <s v="PROBE,VIB;FLENDGR RJO042070000A"/>
    <d v="2024-12-02T00:00:00"/>
    <s v="W"/>
    <m/>
    <s v="0240"/>
    <s v="Install Gearbox Instrumentation"/>
    <s v="INT"/>
    <s v="Install Gearbox Instrumentation"/>
    <m/>
    <s v="Ready for Release"/>
    <s v="90028271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9"/>
    <m/>
    <n v="0"/>
    <m/>
    <s v="25SDGT8"/>
    <s v="MJ"/>
    <m/>
    <s v="AU1072"/>
    <n v="1000097602"/>
    <s v="S002"/>
    <m/>
    <s v="30"/>
    <s v="5300014051"/>
    <n v="2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11"/>
    <x v="0"/>
    <s v="200063883"/>
    <x v="224"/>
    <s v="AA53.G4008X1"/>
    <s v="GBOX,FOR G4008"/>
    <s v="AA01"/>
    <n v="20"/>
    <s v="Issue Detected, please check Message log(Orchestration / Derivation)(02.12.2024)"/>
    <x v="1044"/>
    <x v="1038"/>
    <n v="10"/>
    <s v="EA"/>
    <n v="4"/>
    <n v="0"/>
    <n v="0"/>
    <n v="4"/>
    <s v="EA"/>
    <x v="339"/>
    <s v="Supply for Order 200063883, Item 27 cannot be changed 90028271 item 10 already exists"/>
    <x v="33"/>
    <x v="1"/>
    <s v="Stock at Base"/>
    <n v="0"/>
    <s v="AA02"/>
    <s v="5300014051"/>
    <n v="220"/>
    <x v="0"/>
    <n v="14"/>
    <m/>
    <n v="0"/>
    <m/>
    <x v="0"/>
    <x v="0"/>
    <n v="0"/>
    <n v="0"/>
    <s v="EA"/>
    <x v="0"/>
    <m/>
    <m/>
    <m/>
    <s v="90028271"/>
    <s v="05"/>
    <s v="Preparation"/>
    <x v="225"/>
    <x v="15"/>
    <n v="0"/>
    <s v="EA"/>
    <s v="102000000029945"/>
    <m/>
    <s v="102000000030936"/>
    <m/>
    <m/>
    <m/>
    <x v="0"/>
    <s v="WorkPackLink"/>
    <x v="41"/>
    <s v="AA53-TA-P07"/>
    <n v="0"/>
    <m/>
    <n v="0"/>
    <n v="0"/>
    <m/>
    <n v="0"/>
    <n v="10"/>
    <m/>
    <m/>
    <s v="Y"/>
    <s v="1001"/>
    <d v="2024-08-13T00:00:00"/>
    <s v="ODST-0090028271_001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382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16"/>
    <s v="PROBE,VIB;FLENDGR RJO042070000A"/>
    <d v="2024-12-02T00:00:00"/>
    <s v="W"/>
    <m/>
    <s v="0240"/>
    <s v="Install Gearbox Instrumentation"/>
    <s v="INT"/>
    <s v="Install Gearbox Instrumentation"/>
    <m/>
    <s v="Ready for Release"/>
    <s v="90028271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7"/>
    <m/>
    <n v="0"/>
    <m/>
    <s v="25SDGT8"/>
    <s v="MJ"/>
    <m/>
    <s v="AU1072"/>
    <n v="1000097602"/>
    <s v="S002"/>
    <m/>
    <s v="30"/>
    <s v="5300014051"/>
    <n v="22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4"/>
    <s v="Released"/>
    <d v="2024-10-17T00:00:00"/>
    <x v="0"/>
    <d v="2025-02-24T00:00:00"/>
    <d v="2025-03-01T00:00:00"/>
    <d v="2025-03-01T00:00:00"/>
    <x v="2"/>
    <x v="226"/>
    <x v="0"/>
    <x v="1"/>
    <s v="200147376"/>
    <x v="225"/>
    <s v="AA53.407XT513A"/>
    <s v="DET,FLAME COMB CHAMBER,GT4007"/>
    <s v="AA01"/>
    <n v="10"/>
    <s v="Issue Detected, please check Message log(Orchestration / Derivation)(17.10.2024)"/>
    <x v="1045"/>
    <x v="1039"/>
    <n v="2"/>
    <s v="EA"/>
    <n v="5"/>
    <n v="0"/>
    <n v="0"/>
    <n v="2"/>
    <s v="EA"/>
    <x v="88"/>
    <s v="Supply for Order 200147376, Item 1 cannot be changed 90025044 item 10 already exists"/>
    <x v="9"/>
    <x v="1"/>
    <s v="Stock at Base"/>
    <n v="0"/>
    <s v="AA02"/>
    <s v="5300016486"/>
    <n v="10"/>
    <x v="0"/>
    <n v="14"/>
    <m/>
    <n v="0"/>
    <m/>
    <x v="0"/>
    <x v="0"/>
    <n v="0"/>
    <n v="0"/>
    <s v="EA"/>
    <x v="0"/>
    <m/>
    <m/>
    <m/>
    <s v="90025044"/>
    <s v="05"/>
    <s v="Preparation"/>
    <x v="226"/>
    <x v="1"/>
    <n v="0"/>
    <s v="EA"/>
    <s v="102000000027505"/>
    <m/>
    <s v="102000000026659"/>
    <m/>
    <m/>
    <m/>
    <x v="0"/>
    <s v="WorkPackLink"/>
    <x v="6"/>
    <s v="AA53-TA-P07"/>
    <n v="0"/>
    <m/>
    <n v="0"/>
    <n v="0"/>
    <m/>
    <n v="0"/>
    <n v="2"/>
    <m/>
    <m/>
    <s v="Y"/>
    <s v="1001"/>
    <d v="2024-10-17T00:00:00"/>
    <s v="ODST-0090025044_0010"/>
    <n v="0"/>
    <n v="0"/>
    <n v="0"/>
    <n v="0"/>
    <m/>
    <d v="2025-02-27T00:00:00"/>
    <s v="AA53"/>
    <d v="2025-03-01T00:00:00"/>
    <m/>
    <m/>
    <d v="2025-03-01T00:00:00"/>
    <m/>
    <m/>
    <m/>
    <m/>
    <d v="2025-06-15T00:00:00"/>
    <n v="0"/>
    <m/>
    <d v="2025-02-24T00:00:00"/>
    <m/>
    <d v="2025-03-01T00:00:00"/>
    <x v="383"/>
    <m/>
    <n v="0"/>
    <n v="2"/>
    <n v="0"/>
    <s v="9002504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26"/>
    <s v="SENSOR,FLAME;GE L44819P01"/>
    <d v="2024-10-17T00:00:00"/>
    <s v="W"/>
    <m/>
    <s v="0010"/>
    <s v="Isolate &amp; Disconnect"/>
    <s v="INT"/>
    <s v="Isolate &amp; Disconnect"/>
    <s v="3"/>
    <m/>
    <s v="90025044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GT7"/>
    <s v="MJ"/>
    <m/>
    <s v="AU1072"/>
    <n v="1000232792"/>
    <s v="S002"/>
    <m/>
    <s v="30"/>
    <s v="5300016486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781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2"/>
    <s v="Released"/>
    <d v="2024-11-28T00:00:00"/>
    <x v="0"/>
    <d v="2025-02-24T00:00:00"/>
    <d v="2025-03-01T00:00:00"/>
    <d v="2025-03-01T00:00:00"/>
    <x v="2"/>
    <x v="227"/>
    <x v="0"/>
    <x v="1"/>
    <s v="200156131"/>
    <x v="226"/>
    <s v="AA53.409XT513A"/>
    <s v="DET,GT4009 COMBUSTION CHAMBERS FLAME"/>
    <s v="AA01"/>
    <n v="10"/>
    <s v="No Issue identified"/>
    <x v="1045"/>
    <x v="1039"/>
    <n v="2"/>
    <s v="EA"/>
    <n v="5"/>
    <n v="0"/>
    <n v="0"/>
    <n v="2"/>
    <s v="EA"/>
    <x v="209"/>
    <m/>
    <x v="12"/>
    <x v="1"/>
    <s v="Stock at Base"/>
    <n v="0"/>
    <s v="AA02"/>
    <s v="5300018545"/>
    <n v="10"/>
    <x v="0"/>
    <n v="14"/>
    <m/>
    <n v="0"/>
    <m/>
    <x v="0"/>
    <x v="0"/>
    <n v="0"/>
    <n v="0"/>
    <s v="EA"/>
    <x v="0"/>
    <m/>
    <m/>
    <m/>
    <s v="90028282"/>
    <s v="05"/>
    <s v="Preparation"/>
    <x v="227"/>
    <x v="1"/>
    <n v="0"/>
    <s v="EA"/>
    <m/>
    <m/>
    <s v="102000000029943"/>
    <m/>
    <m/>
    <m/>
    <x v="0"/>
    <s v="WorkPackLink"/>
    <x v="9"/>
    <m/>
    <n v="0"/>
    <m/>
    <n v="0"/>
    <n v="0"/>
    <m/>
    <n v="0"/>
    <n v="2"/>
    <m/>
    <m/>
    <s v="Y"/>
    <s v="1001"/>
    <d v="2024-11-28T00:00:00"/>
    <s v="ODST-0090028282_0010"/>
    <n v="0"/>
    <n v="0"/>
    <n v="0"/>
    <n v="0"/>
    <m/>
    <d v="2025-02-27T00:00:00"/>
    <s v="AA53"/>
    <d v="2025-03-01T00:00:00"/>
    <m/>
    <m/>
    <d v="2025-03-01T00:00:00"/>
    <m/>
    <m/>
    <m/>
    <m/>
    <d v="2025-06-29T00:00:00"/>
    <n v="0"/>
    <m/>
    <d v="2025-02-24T00:00:00"/>
    <m/>
    <d v="2025-03-01T00:00:00"/>
    <x v="1"/>
    <m/>
    <n v="0"/>
    <n v="2"/>
    <n v="0"/>
    <s v="9002828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26"/>
    <s v="SENSOR,FLAME;GE L44819P01"/>
    <m/>
    <m/>
    <m/>
    <s v="0010"/>
    <s v="Complete Replacement"/>
    <s v="INT"/>
    <s v="Complete Replacement"/>
    <s v="3"/>
    <m/>
    <s v="90028282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GT9"/>
    <s v="MJ"/>
    <m/>
    <s v="AU1072"/>
    <n v="1000245152"/>
    <s v="S002"/>
    <m/>
    <s v="30"/>
    <s v="5300018545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706"/>
    <d v="2024-07-06T00:00:00"/>
    <n v="248730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10-17T00:00:00"/>
    <x v="0"/>
    <d v="2025-02-24T00:00:00"/>
    <d v="2025-03-01T00:00:00"/>
    <d v="2025-05-04T00:00:00"/>
    <x v="3"/>
    <x v="228"/>
    <x v="0"/>
    <x v="1"/>
    <s v="100076545"/>
    <x v="227"/>
    <s v="AA53.G4008S3"/>
    <s v="FILT,GEARBOX ENCL VENTILATION G4008"/>
    <s v="AA01"/>
    <n v="255"/>
    <s v="Issue Detected, please check Message log(Orchestration / Derivation)(17.10.2024)"/>
    <x v="1046"/>
    <x v="1040"/>
    <n v="16"/>
    <s v="EA"/>
    <n v="1"/>
    <n v="0"/>
    <n v="0"/>
    <n v="1"/>
    <s v="EA"/>
    <x v="340"/>
    <s v="Supply for Order 100076545, Item 1 cannot be changed 90025046 item 10 already exists"/>
    <x v="37"/>
    <x v="1"/>
    <s v="Stock at Base"/>
    <n v="0"/>
    <s v="AA02"/>
    <s v="5300016491"/>
    <n v="10"/>
    <x v="0"/>
    <n v="14"/>
    <m/>
    <n v="0"/>
    <m/>
    <x v="0"/>
    <x v="0"/>
    <n v="0"/>
    <n v="0"/>
    <s v="EA"/>
    <x v="0"/>
    <m/>
    <m/>
    <m/>
    <s v="90025046"/>
    <s v="05"/>
    <s v="Preparation"/>
    <x v="228"/>
    <x v="1"/>
    <n v="0"/>
    <s v="EA"/>
    <m/>
    <m/>
    <s v="102000000032685"/>
    <m/>
    <m/>
    <m/>
    <x v="0"/>
    <s v="WorkPackLink"/>
    <x v="31"/>
    <s v="T25-W1-UT1-P07"/>
    <n v="0"/>
    <m/>
    <n v="0"/>
    <n v="0"/>
    <m/>
    <n v="0"/>
    <n v="16"/>
    <m/>
    <m/>
    <s v="Y"/>
    <s v="1001"/>
    <d v="2024-10-17T00:00:00"/>
    <s v="ODST-0090025046_0010"/>
    <n v="0"/>
    <n v="0"/>
    <n v="0"/>
    <n v="0"/>
    <m/>
    <d v="2025-02-27T00:00:00"/>
    <s v="AA53"/>
    <d v="2025-03-01T00:00:00"/>
    <m/>
    <m/>
    <d v="2025-03-01T00:00:00"/>
    <m/>
    <m/>
    <m/>
    <m/>
    <d v="2026-04-09T00:00:00"/>
    <n v="0"/>
    <m/>
    <d v="2025-02-24T00:00:00"/>
    <m/>
    <d v="2025-03-01T00:00:00"/>
    <x v="384"/>
    <m/>
    <n v="0"/>
    <n v="2"/>
    <n v="0"/>
    <s v="9002504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580"/>
    <s v="ELEMENT,FLT;ALARA F729F66F8 630X630MM"/>
    <d v="2024-10-17T00:00:00"/>
    <s v="W"/>
    <m/>
    <s v="0010"/>
    <s v="Replace GT4008 G/box Filters"/>
    <s v="INT"/>
    <s v="Replace GT4008 G/box Filters"/>
    <m/>
    <m/>
    <s v="90025046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230395"/>
    <s v="S002"/>
    <s v="30"/>
    <s v="30"/>
    <s v="5300016491"/>
    <n v="1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52788"/>
    <d v="2024-04-19T00:00:00"/>
    <n v="233290"/>
    <n v="0"/>
    <n v="0"/>
    <m/>
    <s v="1020"/>
    <s v="3"/>
    <x v="0"/>
    <s v="Shutdown"/>
    <s v="6"/>
    <s v="Very Low"/>
    <s v="RC00025003"/>
    <d v="2025-05-0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4"/>
    <x v="154"/>
    <s v="200091513"/>
    <x v="18"/>
    <s v="AA53.1KT2420"/>
    <s v="TURB,GAS FOR 2ND STAGE COMPRESSOR"/>
    <s v="AA01"/>
    <n v="20"/>
    <s v="Issue Detected, please check Message log(Orchestration / Derivation)(21.07.2024)"/>
    <x v="1047"/>
    <x v="1041"/>
    <n v="10"/>
    <s v="EA"/>
    <n v="14"/>
    <n v="0"/>
    <n v="0"/>
    <n v="10"/>
    <s v="EA"/>
    <x v="69"/>
    <s v="Supply for Order 200091513, Item 550 cannot be changed 90028419 item 3960 already exists"/>
    <x v="2"/>
    <x v="1"/>
    <s v="Stock at Base"/>
    <n v="0"/>
    <s v="AA02"/>
    <s v="5300013090"/>
    <n v="3990"/>
    <x v="0"/>
    <n v="14"/>
    <m/>
    <n v="0"/>
    <m/>
    <x v="0"/>
    <x v="0"/>
    <n v="0"/>
    <n v="0"/>
    <s v="EA"/>
    <x v="0"/>
    <m/>
    <m/>
    <m/>
    <s v="90028419"/>
    <s v="05"/>
    <s v="Preparation"/>
    <x v="18"/>
    <x v="589"/>
    <n v="0"/>
    <s v="EA"/>
    <s v="102000000030499"/>
    <s v="102000000030656"/>
    <s v="102000000030553"/>
    <m/>
    <m/>
    <m/>
    <x v="1"/>
    <s v="WorkPackLink"/>
    <x v="1"/>
    <m/>
    <n v="0"/>
    <m/>
    <n v="0"/>
    <n v="0"/>
    <m/>
    <n v="0"/>
    <n v="10"/>
    <m/>
    <m/>
    <s v="Y"/>
    <s v="1001"/>
    <d v="2024-07-22T00:00:00"/>
    <s v="ODST-0090028419_39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0"/>
    <s v="GASKET;3.000&quot; CL 150,NP KFZ269810144"/>
    <d v="2024-07-21T00:00:00"/>
    <s v="W"/>
    <m/>
    <s v="0210"/>
    <s v="INLET PLENUM ASSEMBLY"/>
    <s v="INT"/>
    <s v="INLET PLENUM ASSEMBLY"/>
    <s v="5"/>
    <m/>
    <s v="90028419_396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0"/>
    <m/>
    <n v="0"/>
    <m/>
    <s v="25SD2420"/>
    <s v="MJ"/>
    <m/>
    <s v="AU1072"/>
    <n v="1000129172"/>
    <s v="S002"/>
    <m/>
    <s v="30"/>
    <s v="5300013090"/>
    <n v="399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4-01-02T00:00:00"/>
    <x v="0"/>
    <d v="2024-04-30T00:00:00"/>
    <d v="2025-03-01T00:00:00"/>
    <d v="2025-05-05T00:00:00"/>
    <x v="3"/>
    <x v="193"/>
    <x v="0"/>
    <x v="31"/>
    <s v="200066255"/>
    <x v="192"/>
    <s v="AA53.GT4008"/>
    <s v="TURB,GAS FOR G4008"/>
    <s v="AA01"/>
    <n v="10"/>
    <s v="Issue Detected, please check Message log(Orchestration / Derivation)(23.02.2024)"/>
    <x v="1048"/>
    <x v="1042"/>
    <n v="3"/>
    <s v="EA"/>
    <n v="5"/>
    <n v="0"/>
    <n v="3"/>
    <n v="3"/>
    <s v="EA"/>
    <x v="141"/>
    <s v="Supply for Order 200066255, Item 5 cannot be changed 180017123 item 10 already exists"/>
    <x v="24"/>
    <x v="1"/>
    <s v="Stock at Base"/>
    <n v="0"/>
    <s v="AA02"/>
    <s v="5300004178"/>
    <n v="50"/>
    <x v="0"/>
    <n v="14"/>
    <m/>
    <n v="0"/>
    <m/>
    <x v="0"/>
    <x v="0"/>
    <n v="0"/>
    <n v="0"/>
    <s v="EA"/>
    <x v="0"/>
    <m/>
    <m/>
    <s v="180017123"/>
    <s v="90006336"/>
    <s v="05"/>
    <s v="Preparation"/>
    <x v="193"/>
    <x v="34"/>
    <n v="0"/>
    <s v="EA"/>
    <s v="102000000003513"/>
    <s v="102000000003509"/>
    <s v="102000000004398"/>
    <s v="01-Road"/>
    <m/>
    <s v="3-In Transit"/>
    <x v="18"/>
    <s v="WorkPackLink"/>
    <x v="51"/>
    <s v="AU01-TA-P07"/>
    <n v="0"/>
    <m/>
    <n v="0"/>
    <n v="0"/>
    <m/>
    <n v="0"/>
    <n v="0"/>
    <m/>
    <m/>
    <s v="Y"/>
    <s v="1001"/>
    <d v="2024-01-02T00:00:00"/>
    <s v="GRST-5000058665_2024"/>
    <n v="0"/>
    <n v="0"/>
    <n v="0"/>
    <n v="0"/>
    <m/>
    <d v="2024-05-01T00:00:00"/>
    <s v="AA53"/>
    <d v="2025-03-01T00:00:00"/>
    <m/>
    <m/>
    <d v="2025-03-01T00:00:00"/>
    <m/>
    <m/>
    <s v="100000005808"/>
    <s v="1020"/>
    <d v="2025-07-31T00:00:00"/>
    <n v="3"/>
    <m/>
    <d v="2024-04-11T00:00:00"/>
    <s v="4900045238_2024_0001"/>
    <d v="2024-05-03T00:00:00"/>
    <x v="339"/>
    <s v="5000058665_2024_0001"/>
    <n v="0"/>
    <n v="2"/>
    <n v="0"/>
    <s v="90006336"/>
    <n v="3"/>
    <n v="0"/>
    <s v="180017123"/>
    <s v="2"/>
    <n v="0"/>
    <n v="0"/>
    <s v="X"/>
    <s v="L"/>
    <s v="4900045238"/>
    <n v="2024"/>
    <m/>
    <s v="5000058665"/>
    <n v="2024"/>
    <n v="0"/>
    <m/>
    <d v="2024-04-30T00:00:00"/>
    <m/>
    <s v="AA53"/>
    <s v="KGP Karratha Gas Plant-NWS GAS"/>
    <s v="AA53"/>
    <s v="KGP Karratha Gas Plant-NWS GAS"/>
    <x v="1"/>
    <s v="10255603"/>
    <s v="GASKET,SW;2.000&quot;,NP KFZ269860144"/>
    <d v="2024-02-23T00:00:00"/>
    <s v="W"/>
    <m/>
    <s v="0010"/>
    <s v="ROT EQUIP TURB FUEL HOSE REPL"/>
    <s v="INT"/>
    <s v="ROT EQUIP TURB FUEL HOSE REPL"/>
    <s v="5"/>
    <s v="Ready for Release"/>
    <s v="90006336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8"/>
    <s v="MJ"/>
    <s v="1000001236"/>
    <s v="AU1072"/>
    <n v="1000099994"/>
    <s v="S002"/>
    <m/>
    <s v="30"/>
    <s v="5300004178"/>
    <n v="50"/>
    <m/>
    <m/>
    <n v="0"/>
    <n v="3"/>
    <s v="EA"/>
    <s v="2001"/>
    <s v="AA02"/>
    <d v="2024-04-30T00:00:00"/>
    <m/>
    <s v="Ready for Release"/>
    <m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art printed"/>
    <s v="AM02"/>
    <s v="Proactive Maintenance"/>
    <m/>
  </r>
  <r>
    <x v="0"/>
    <x v="14"/>
    <s v="Released"/>
    <d v="2024-09-22T00:00:00"/>
    <x v="0"/>
    <d v="2025-02-24T00:00:00"/>
    <d v="2025-03-01T00:00:00"/>
    <d v="2025-03-01T00:00:00"/>
    <x v="3"/>
    <x v="194"/>
    <x v="0"/>
    <x v="31"/>
    <s v="200147452"/>
    <x v="193"/>
    <s v="AA53.GT4007"/>
    <s v="TURB,GAS FOR G4007"/>
    <s v="AA01"/>
    <n v="10"/>
    <s v="Issue Detected, please check Message log(Orchestration / Derivation)(22.09.2024)"/>
    <x v="1048"/>
    <x v="1042"/>
    <n v="3"/>
    <s v="EA"/>
    <n v="5"/>
    <n v="0"/>
    <n v="3"/>
    <n v="2"/>
    <s v="EA"/>
    <x v="66"/>
    <s v="Supply for Order 200147452, Item 5 cannot be changed 90025002 item 50 already exists"/>
    <x v="34"/>
    <x v="1"/>
    <s v="Stock at Base"/>
    <n v="0"/>
    <s v="AA02"/>
    <s v="5300015679"/>
    <n v="50"/>
    <x v="0"/>
    <n v="14"/>
    <m/>
    <n v="0"/>
    <m/>
    <x v="0"/>
    <x v="0"/>
    <n v="0"/>
    <n v="0"/>
    <s v="EA"/>
    <x v="0"/>
    <m/>
    <m/>
    <m/>
    <s v="90025002"/>
    <s v="05"/>
    <s v="Preparation"/>
    <x v="194"/>
    <x v="34"/>
    <n v="0"/>
    <s v="EA"/>
    <s v="102000000027412"/>
    <s v="102000000026599"/>
    <s v="102000000029625"/>
    <m/>
    <m/>
    <m/>
    <x v="0"/>
    <s v="WorkPackLink"/>
    <x v="43"/>
    <m/>
    <n v="0"/>
    <m/>
    <n v="0"/>
    <n v="0"/>
    <m/>
    <n v="0"/>
    <n v="3"/>
    <m/>
    <m/>
    <s v="Y"/>
    <s v="1001"/>
    <d v="2024-09-22T00:00:00"/>
    <s v="ODST-0090025002_005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x v="1"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3"/>
    <s v="GASKET,SW;2.000&quot;,NP KFZ269860144"/>
    <d v="2024-09-22T00:00:00"/>
    <s v="W"/>
    <m/>
    <s v="0010"/>
    <s v="ROT EQUIP TURB FUEL HOSE REPL"/>
    <s v="INT"/>
    <s v="ROT EQUIP TURB FUEL HOSE REPL"/>
    <s v="3"/>
    <s v="Ready for Release"/>
    <s v="90025002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7"/>
    <s v="MJ"/>
    <m/>
    <s v="AU1072"/>
    <n v="1000232868"/>
    <s v="S002"/>
    <m/>
    <s v="30"/>
    <s v="5300015679"/>
    <n v="5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09-22T00:00:00"/>
    <x v="0"/>
    <d v="2025-02-24T00:00:00"/>
    <d v="2025-03-01T00:00:00"/>
    <d v="2025-03-01T00:00:00"/>
    <x v="3"/>
    <x v="194"/>
    <x v="0"/>
    <x v="31"/>
    <s v="200147452"/>
    <x v="193"/>
    <s v="AA53.GT4007"/>
    <s v="TURB,GAS FOR G4007"/>
    <s v="AA01"/>
    <n v="10"/>
    <s v="Issue Detected, please check Message log(Orchestration / Derivation)(22.09.2024)"/>
    <x v="1048"/>
    <x v="1042"/>
    <n v="3"/>
    <s v="EA"/>
    <n v="5"/>
    <n v="0"/>
    <n v="3"/>
    <n v="1"/>
    <s v="EA"/>
    <x v="66"/>
    <s v="Supply for Order 200147452, Item 5 cannot be changed 90025002 item 50 already exists"/>
    <x v="33"/>
    <x v="1"/>
    <s v="Stock at Base"/>
    <n v="0"/>
    <s v="AA02"/>
    <s v="5300015679"/>
    <n v="50"/>
    <x v="0"/>
    <n v="14"/>
    <m/>
    <n v="0"/>
    <m/>
    <x v="0"/>
    <x v="0"/>
    <n v="0"/>
    <n v="0"/>
    <s v="EA"/>
    <x v="0"/>
    <m/>
    <m/>
    <m/>
    <s v="90025002"/>
    <s v="05"/>
    <s v="Preparation"/>
    <x v="194"/>
    <x v="34"/>
    <n v="0"/>
    <s v="EA"/>
    <s v="102000000031280"/>
    <m/>
    <s v="102000000029601"/>
    <m/>
    <m/>
    <m/>
    <x v="0"/>
    <s v="WorkPackLink"/>
    <x v="41"/>
    <m/>
    <n v="0"/>
    <m/>
    <n v="0"/>
    <n v="0"/>
    <m/>
    <n v="0"/>
    <n v="3"/>
    <m/>
    <m/>
    <s v="Y"/>
    <s v="1001"/>
    <d v="2024-09-22T00:00:00"/>
    <s v="ODST-0090025002_005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x v="1"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3"/>
    <s v="GASKET,SW;2.000&quot;,NP KFZ269860144"/>
    <d v="2024-09-22T00:00:00"/>
    <s v="W"/>
    <m/>
    <s v="0010"/>
    <s v="ROT EQUIP TURB FUEL HOSE REPL"/>
    <s v="INT"/>
    <s v="ROT EQUIP TURB FUEL HOSE REPL"/>
    <s v="3"/>
    <s v="Ready for Release"/>
    <s v="90025002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7"/>
    <s v="MJ"/>
    <m/>
    <s v="AU1072"/>
    <n v="1000232868"/>
    <s v="S002"/>
    <m/>
    <s v="30"/>
    <s v="5300015679"/>
    <n v="5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1-02T00:00:00"/>
    <x v="0"/>
    <d v="2024-04-30T00:00:00"/>
    <d v="2025-03-01T00:00:00"/>
    <d v="2025-05-05T00:00:00"/>
    <x v="3"/>
    <x v="193"/>
    <x v="0"/>
    <x v="9"/>
    <s v="200066255"/>
    <x v="192"/>
    <s v="AA53.GT4008"/>
    <s v="TURB,GAS FOR G4008"/>
    <s v="AA01"/>
    <n v="10"/>
    <s v="Issue Detected, please check Message log(Orchestration / Derivation)(23.02.2024)"/>
    <x v="1049"/>
    <x v="1043"/>
    <n v="3"/>
    <s v="EA"/>
    <n v="4"/>
    <n v="0"/>
    <n v="3"/>
    <n v="3"/>
    <s v="EA"/>
    <x v="141"/>
    <s v="Supply for Order 200066255, Item 6 cannot be changed 180017123 item 20 already exists"/>
    <x v="24"/>
    <x v="1"/>
    <s v="Stock at Base"/>
    <n v="0"/>
    <s v="AA02"/>
    <s v="5300004178"/>
    <n v="60"/>
    <x v="0"/>
    <n v="14"/>
    <m/>
    <n v="0"/>
    <m/>
    <x v="0"/>
    <x v="0"/>
    <n v="0"/>
    <n v="0"/>
    <s v="EA"/>
    <x v="0"/>
    <m/>
    <m/>
    <s v="180017123"/>
    <s v="90006336"/>
    <s v="05"/>
    <s v="Preparation"/>
    <x v="193"/>
    <x v="9"/>
    <n v="0"/>
    <s v="EA"/>
    <s v="102000000003513"/>
    <s v="102000000003510"/>
    <s v="102000000004398"/>
    <s v="01-Road"/>
    <m/>
    <s v="3-In Transit"/>
    <x v="18"/>
    <s v="WorkPackLink"/>
    <x v="51"/>
    <s v="AU01-TA-P07"/>
    <n v="0"/>
    <m/>
    <n v="0"/>
    <n v="0"/>
    <m/>
    <n v="0"/>
    <n v="0"/>
    <m/>
    <m/>
    <s v="Y"/>
    <s v="1001"/>
    <d v="2024-01-02T00:00:00"/>
    <s v="GRST-5000058665_2024"/>
    <n v="0"/>
    <n v="0"/>
    <n v="0"/>
    <n v="0"/>
    <m/>
    <d v="2024-05-01T00:00:00"/>
    <s v="AA53"/>
    <d v="2025-03-01T00:00:00"/>
    <m/>
    <m/>
    <d v="2025-03-01T00:00:00"/>
    <m/>
    <m/>
    <s v="100000005808"/>
    <s v="1020"/>
    <d v="2025-07-31T00:00:00"/>
    <n v="3"/>
    <m/>
    <d v="2024-04-11T00:00:00"/>
    <s v="4900045238_2024_0003"/>
    <d v="2024-05-03T00:00:00"/>
    <x v="339"/>
    <s v="5000058665_2024_0002"/>
    <n v="0"/>
    <n v="2"/>
    <n v="0"/>
    <s v="90006336"/>
    <n v="3"/>
    <n v="0"/>
    <s v="180017123"/>
    <s v="2"/>
    <n v="0"/>
    <n v="0"/>
    <s v="X"/>
    <s v="L"/>
    <s v="4900045238"/>
    <n v="2024"/>
    <m/>
    <s v="5000058665"/>
    <n v="2024"/>
    <n v="0"/>
    <m/>
    <d v="2024-04-30T00:00:00"/>
    <m/>
    <s v="AA53"/>
    <s v="KGP Karratha Gas Plant-NWS GAS"/>
    <s v="AA53"/>
    <s v="KGP Karratha Gas Plant-NWS GAS"/>
    <x v="1"/>
    <s v="10255604"/>
    <s v="GASKET,RING;SS316GR,NP KFZ269880144"/>
    <d v="2024-02-23T00:00:00"/>
    <s v="W"/>
    <m/>
    <s v="0010"/>
    <s v="ROT EQUIP TURB FUEL HOSE REPL"/>
    <s v="INT"/>
    <s v="ROT EQUIP TURB FUEL HOSE REPL"/>
    <s v="5"/>
    <s v="Ready for Release"/>
    <s v="90006336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8"/>
    <s v="MJ"/>
    <s v="1000001236"/>
    <s v="AU1072"/>
    <n v="1000099994"/>
    <s v="S002"/>
    <m/>
    <s v="30"/>
    <s v="5300004178"/>
    <n v="60"/>
    <m/>
    <m/>
    <n v="0"/>
    <n v="3"/>
    <s v="EA"/>
    <s v="2001"/>
    <s v="AA02"/>
    <d v="2024-04-30T00:00:00"/>
    <m/>
    <s v="Ready for Release"/>
    <m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art printed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0"/>
    <x v="193"/>
    <s v="200091513"/>
    <x v="18"/>
    <s v="AA53.1KT2420"/>
    <s v="TURB,GAS FOR 2ND STAGE COMPRESSOR"/>
    <s v="AA01"/>
    <n v="20"/>
    <s v="Issue Detected, please check Message log(Orchestration / Derivation)(21.07.2024)"/>
    <x v="1049"/>
    <x v="1043"/>
    <n v="2"/>
    <s v="EA"/>
    <n v="4"/>
    <n v="0"/>
    <n v="3"/>
    <n v="1"/>
    <s v="EA"/>
    <x v="176"/>
    <s v="Supply for Order 200091513, Item 521 cannot be changed 90028419 item 3760 already exists"/>
    <x v="2"/>
    <x v="1"/>
    <s v="Stock at Base"/>
    <n v="0"/>
    <s v="AA02"/>
    <s v="5300013090"/>
    <n v="3790"/>
    <x v="0"/>
    <n v="14"/>
    <m/>
    <n v="0"/>
    <m/>
    <x v="0"/>
    <x v="0"/>
    <n v="0"/>
    <n v="0"/>
    <s v="EA"/>
    <x v="0"/>
    <m/>
    <m/>
    <m/>
    <s v="90028419"/>
    <s v="05"/>
    <s v="Preparation"/>
    <x v="18"/>
    <x v="590"/>
    <n v="0"/>
    <s v="EA"/>
    <s v="102000000030501"/>
    <s v="102000000030227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37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4"/>
    <s v="GASKET,RING;SS316GR,NP KFZ269880144"/>
    <d v="2024-07-21T00:00:00"/>
    <s v="W"/>
    <m/>
    <s v="0150"/>
    <s v="FUEL GAS RATIO VALVE"/>
    <s v="INT"/>
    <s v="FUEL GAS RATIO VALVE"/>
    <s v="5"/>
    <m/>
    <s v="90028419_376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1"/>
    <m/>
    <n v="0"/>
    <m/>
    <s v="25SD2420"/>
    <s v="MJ"/>
    <m/>
    <s v="AU1072"/>
    <n v="1000129172"/>
    <s v="S002"/>
    <m/>
    <s v="30"/>
    <s v="5300013090"/>
    <n v="37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4"/>
    <s v="Released"/>
    <d v="2024-09-22T00:00:00"/>
    <x v="0"/>
    <d v="2025-02-24T00:00:00"/>
    <d v="2025-03-01T00:00:00"/>
    <d v="2025-03-01T00:00:00"/>
    <x v="3"/>
    <x v="194"/>
    <x v="0"/>
    <x v="9"/>
    <s v="200147452"/>
    <x v="193"/>
    <s v="AA53.GT4007"/>
    <s v="TURB,GAS FOR G4007"/>
    <s v="AA01"/>
    <n v="10"/>
    <s v="Issue Detected, please check Message log(Orchestration / Derivation)(22.09.2024)"/>
    <x v="1049"/>
    <x v="1043"/>
    <n v="3"/>
    <s v="EA"/>
    <n v="4"/>
    <n v="0"/>
    <n v="3"/>
    <n v="3"/>
    <s v="EA"/>
    <x v="184"/>
    <s v="Supply for Order 200147452, Item 6 cannot be changed 90025002 item 60 already exists"/>
    <x v="34"/>
    <x v="1"/>
    <s v="Stock at Base"/>
    <n v="0"/>
    <s v="AA02"/>
    <s v="5300015679"/>
    <n v="60"/>
    <x v="0"/>
    <n v="14"/>
    <m/>
    <n v="0"/>
    <m/>
    <x v="0"/>
    <x v="0"/>
    <n v="0"/>
    <n v="0"/>
    <s v="EA"/>
    <x v="0"/>
    <m/>
    <m/>
    <m/>
    <s v="90025002"/>
    <s v="05"/>
    <s v="Preparation"/>
    <x v="194"/>
    <x v="9"/>
    <n v="0"/>
    <s v="EA"/>
    <s v="102000000027412"/>
    <s v="102000000027091"/>
    <s v="102000000029625"/>
    <m/>
    <m/>
    <m/>
    <x v="0"/>
    <s v="WorkPackLink"/>
    <x v="43"/>
    <m/>
    <n v="0"/>
    <m/>
    <n v="0"/>
    <n v="0"/>
    <m/>
    <n v="0"/>
    <n v="3"/>
    <m/>
    <m/>
    <s v="Y"/>
    <s v="1001"/>
    <d v="2024-09-22T00:00:00"/>
    <s v="ODST-0090025002_006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x v="1"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4"/>
    <s v="GASKET,RING;SS316GR,NP KFZ269880144"/>
    <d v="2024-09-22T00:00:00"/>
    <s v="W"/>
    <m/>
    <s v="0010"/>
    <s v="ROT EQUIP TURB FUEL HOSE REPL"/>
    <s v="INT"/>
    <s v="ROT EQUIP TURB FUEL HOSE REPL"/>
    <s v="3"/>
    <s v="Ready for Release"/>
    <s v="90025002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7"/>
    <s v="MJ"/>
    <m/>
    <s v="AU1072"/>
    <n v="1000232868"/>
    <s v="S002"/>
    <m/>
    <s v="30"/>
    <s v="5300015679"/>
    <n v="6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4"/>
    <x v="169"/>
    <s v="200091513"/>
    <x v="18"/>
    <s v="AA53.1KT2420"/>
    <s v="TURB,GAS FOR 2ND STAGE COMPRESSOR"/>
    <s v="AA01"/>
    <n v="20"/>
    <s v="Issue Detected, please check Message log(Orchestration / Derivation)(21.07.2024)"/>
    <x v="1050"/>
    <x v="1044"/>
    <n v="8"/>
    <s v="EA"/>
    <n v="6"/>
    <n v="0"/>
    <n v="0"/>
    <n v="6"/>
    <s v="EA"/>
    <x v="341"/>
    <s v="Supply for Order 200091513, Item 551 cannot be changed 90028419 item 3970 already exists"/>
    <x v="2"/>
    <x v="1"/>
    <s v="Stock at Base"/>
    <n v="0"/>
    <s v="AA02"/>
    <s v="5300013090"/>
    <n v="4000"/>
    <x v="0"/>
    <n v="14"/>
    <m/>
    <n v="0"/>
    <m/>
    <x v="0"/>
    <x v="0"/>
    <n v="0"/>
    <n v="0"/>
    <s v="EA"/>
    <x v="0"/>
    <m/>
    <m/>
    <m/>
    <s v="90028419"/>
    <s v="05"/>
    <s v="Preparation"/>
    <x v="18"/>
    <x v="591"/>
    <n v="0"/>
    <s v="EA"/>
    <s v="102000000030499"/>
    <s v="102000000030658"/>
    <s v="102000000030553"/>
    <m/>
    <m/>
    <m/>
    <x v="1"/>
    <s v="WorkPackLink"/>
    <x v="1"/>
    <m/>
    <n v="0"/>
    <m/>
    <n v="0"/>
    <n v="0"/>
    <m/>
    <n v="0"/>
    <n v="8"/>
    <m/>
    <m/>
    <s v="Y"/>
    <s v="1001"/>
    <d v="2024-07-22T00:00:00"/>
    <s v="ODST-0090028419_39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7"/>
    <s v="GASKET,SW;1.500&quot;,NP KFZ273110144"/>
    <d v="2024-07-21T00:00:00"/>
    <s v="W"/>
    <m/>
    <s v="0210"/>
    <s v="INLET PLENUM ASSEMBLY"/>
    <s v="INT"/>
    <s v="INLET PLENUM ASSEMBLY"/>
    <s v="5"/>
    <m/>
    <s v="90028419_397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1"/>
    <m/>
    <n v="0"/>
    <m/>
    <s v="25SD2420"/>
    <s v="MJ"/>
    <m/>
    <s v="AU1072"/>
    <n v="1000129172"/>
    <s v="S002"/>
    <m/>
    <s v="30"/>
    <s v="5300013090"/>
    <n v="400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4"/>
    <x v="159"/>
    <s v="200091513"/>
    <x v="18"/>
    <s v="AA53.1KT2420"/>
    <s v="TURB,GAS FOR 2ND STAGE COMPRESSOR"/>
    <s v="AA01"/>
    <n v="20"/>
    <s v="Issue Detected, please check Message log(Orchestration / Derivation)(21.07.2024)"/>
    <x v="1051"/>
    <x v="1045"/>
    <n v="18"/>
    <s v="EA"/>
    <n v="20"/>
    <n v="0"/>
    <n v="0"/>
    <n v="18"/>
    <s v="EA"/>
    <x v="77"/>
    <s v="Supply for Order 200091513, Item 552 cannot be changed 90028419 item 3980 already exists"/>
    <x v="2"/>
    <x v="1"/>
    <s v="Stock at Base"/>
    <n v="0"/>
    <s v="AA02"/>
    <s v="5300013090"/>
    <n v="4010"/>
    <x v="0"/>
    <n v="14"/>
    <m/>
    <n v="0"/>
    <m/>
    <x v="0"/>
    <x v="0"/>
    <n v="0"/>
    <n v="0"/>
    <s v="EA"/>
    <x v="0"/>
    <m/>
    <m/>
    <m/>
    <s v="90028419"/>
    <s v="05"/>
    <s v="Preparation"/>
    <x v="18"/>
    <x v="592"/>
    <n v="0"/>
    <s v="EA"/>
    <s v="102000000030499"/>
    <s v="102000000030351"/>
    <s v="102000000030553"/>
    <m/>
    <m/>
    <m/>
    <x v="1"/>
    <s v="WorkPackLink"/>
    <x v="1"/>
    <m/>
    <n v="0"/>
    <m/>
    <n v="0"/>
    <n v="0"/>
    <m/>
    <n v="0"/>
    <n v="18"/>
    <m/>
    <m/>
    <s v="Y"/>
    <s v="1001"/>
    <d v="2024-07-22T00:00:00"/>
    <s v="ODST-0090028419_39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08"/>
    <s v="GASKET;2.000&quot; CL150,NP KFZ320300144"/>
    <d v="2024-07-21T00:00:00"/>
    <s v="W"/>
    <m/>
    <s v="0210"/>
    <s v="INLET PLENUM ASSEMBLY"/>
    <s v="INT"/>
    <s v="INLET PLENUM ASSEMBLY"/>
    <s v="5"/>
    <m/>
    <s v="90028419_39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2"/>
    <m/>
    <n v="0"/>
    <m/>
    <s v="25SD2420"/>
    <s v="MJ"/>
    <m/>
    <s v="AU1072"/>
    <n v="1000129172"/>
    <s v="S002"/>
    <m/>
    <s v="30"/>
    <s v="5300013090"/>
    <n v="401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11"/>
    <x v="1"/>
    <s v="200063883"/>
    <x v="224"/>
    <s v="AA53.G4008X1"/>
    <s v="GBOX,FOR G4008"/>
    <s v="AA01"/>
    <n v="20"/>
    <s v="Issue Detected, please check Message log(Orchestration / Derivation)(22.10.2024)"/>
    <x v="1052"/>
    <x v="1046"/>
    <n v="24"/>
    <s v="EA"/>
    <n v="4"/>
    <n v="0"/>
    <n v="0"/>
    <n v="4"/>
    <s v="EA"/>
    <x v="342"/>
    <s v="Supply for Order 200063883, Item 26 cannot be changed 90024996 item 210 already exists"/>
    <x v="9"/>
    <x v="1"/>
    <s v="Stock at Base"/>
    <n v="0"/>
    <s v="AA02"/>
    <s v="5300014051"/>
    <n v="210"/>
    <x v="0"/>
    <n v="14"/>
    <m/>
    <n v="0"/>
    <m/>
    <x v="0"/>
    <x v="0"/>
    <n v="0"/>
    <n v="0"/>
    <s v="EA"/>
    <x v="0"/>
    <m/>
    <m/>
    <m/>
    <s v="90024996"/>
    <s v="05"/>
    <s v="Preparation"/>
    <x v="225"/>
    <x v="32"/>
    <n v="0"/>
    <s v="EA"/>
    <s v="102000000027096"/>
    <m/>
    <s v="102000000026659"/>
    <m/>
    <m/>
    <m/>
    <x v="0"/>
    <s v="WorkPackLink"/>
    <x v="6"/>
    <s v="AA53-TA-P07"/>
    <n v="0"/>
    <m/>
    <n v="0"/>
    <n v="0"/>
    <m/>
    <n v="0"/>
    <n v="24"/>
    <m/>
    <m/>
    <s v="Y"/>
    <s v="1001"/>
    <d v="2024-08-13T00:00:00"/>
    <s v="ODST-0090024996_021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339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34"/>
    <s v="HEAD,TC;THERMO ENG PT100"/>
    <d v="2024-10-22T00:00:00"/>
    <s v="W"/>
    <m/>
    <s v="0240"/>
    <s v="Install Gearbox Instrumentation"/>
    <s v="INT"/>
    <s v="Install Gearbox Instrumentation"/>
    <m/>
    <s v="Ready for Release"/>
    <s v="90024996_02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6"/>
    <m/>
    <n v="0"/>
    <m/>
    <s v="25SDGT8"/>
    <s v="MJ"/>
    <m/>
    <s v="AU1072"/>
    <n v="1000097602"/>
    <s v="S002"/>
    <m/>
    <s v="30"/>
    <s v="5300014051"/>
    <n v="21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11"/>
    <x v="7"/>
    <s v="200063883"/>
    <x v="224"/>
    <s v="AA53.G4008X1"/>
    <s v="GBOX,FOR G4008"/>
    <s v="AA01"/>
    <n v="20"/>
    <s v="Issue Detected, please check Message log(Orchestration / Derivation)(23.01.2025)"/>
    <x v="1052"/>
    <x v="1046"/>
    <n v="4"/>
    <s v="EA"/>
    <n v="4"/>
    <n v="0"/>
    <n v="0"/>
    <n v="0"/>
    <m/>
    <x v="343"/>
    <s v="Supply for Order 200063883, Item 34 cannot be changed 90030043 item 10 already exists"/>
    <x v="1"/>
    <x v="1"/>
    <s v="Stock at Base"/>
    <n v="0"/>
    <s v="AA02"/>
    <s v="5300014051"/>
    <n v="290"/>
    <x v="0"/>
    <n v="14"/>
    <m/>
    <n v="0"/>
    <m/>
    <x v="0"/>
    <x v="0"/>
    <n v="0"/>
    <n v="0"/>
    <s v="EA"/>
    <x v="0"/>
    <m/>
    <m/>
    <m/>
    <s v="90030043"/>
    <s v="05"/>
    <s v="Preparation"/>
    <x v="225"/>
    <x v="36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4-08-13T00:00:00"/>
    <s v="ODST-0090030043_001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339"/>
    <m/>
    <n v="0"/>
    <n v="2"/>
    <n v="0"/>
    <s v="90030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34"/>
    <s v="HEAD,TC;THERMO ENG PT100"/>
    <d v="2025-01-23T00:00:00"/>
    <s v="W"/>
    <m/>
    <s v="0240"/>
    <s v="Install Gearbox Instrumentation"/>
    <s v="INT"/>
    <s v="Install Gearbox Instrumentation"/>
    <m/>
    <s v="Ready for Release"/>
    <s v="90030043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4"/>
    <m/>
    <n v="0"/>
    <m/>
    <s v="25SDGT8"/>
    <s v="MJ"/>
    <m/>
    <s v="AU1072"/>
    <n v="1000097602"/>
    <s v="S002"/>
    <m/>
    <s v="30"/>
    <s v="5300014051"/>
    <n v="29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9-23T00:00:00"/>
    <x v="0"/>
    <d v="2025-02-24T00:00:00"/>
    <d v="2025-03-01T00:00:00"/>
    <d v="2025-05-04T00:00:00"/>
    <x v="3"/>
    <x v="229"/>
    <x v="0"/>
    <x v="1"/>
    <s v="100079733"/>
    <x v="228"/>
    <s v="AA53.GT4008"/>
    <s v="TURB,GAS FOR G4008"/>
    <s v="AA01"/>
    <n v="255"/>
    <s v="Issue Detected, please check Message log(Orchestration / Derivation)(22.09.2024)"/>
    <x v="1053"/>
    <x v="1047"/>
    <n v="1"/>
    <s v="EA"/>
    <n v="0"/>
    <n v="0"/>
    <n v="0"/>
    <n v="0"/>
    <m/>
    <x v="97"/>
    <s v="Supply for Order 100079733, Item 1 cannot be changed 90025004 item 10 already exists"/>
    <x v="4"/>
    <x v="1"/>
    <s v="Stock at Base"/>
    <n v="0"/>
    <s v="AA02"/>
    <s v="5300015682"/>
    <n v="10"/>
    <x v="0"/>
    <n v="14"/>
    <m/>
    <n v="0"/>
    <m/>
    <x v="0"/>
    <x v="0"/>
    <n v="0"/>
    <n v="0"/>
    <s v="EA"/>
    <x v="0"/>
    <m/>
    <m/>
    <m/>
    <s v="90025004"/>
    <s v="05"/>
    <s v="Preparation"/>
    <x v="229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3T00:00:00"/>
    <s v="ODST-0090025004_0010"/>
    <n v="0"/>
    <n v="0"/>
    <n v="0"/>
    <n v="0"/>
    <m/>
    <d v="2025-02-27T00:00:00"/>
    <s v="AA53"/>
    <d v="2025-03-01T00:00:00"/>
    <m/>
    <m/>
    <d v="2025-03-01T00:00:00"/>
    <m/>
    <m/>
    <m/>
    <m/>
    <d v="2026-05-17T00:00:00"/>
    <n v="0"/>
    <m/>
    <d v="2025-02-24T00:00:00"/>
    <m/>
    <d v="2025-03-01T00:00:00"/>
    <x v="385"/>
    <m/>
    <n v="0"/>
    <n v="2"/>
    <n v="0"/>
    <s v="9002500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65"/>
    <s v="PIPE,SS;NP SMR7741047"/>
    <d v="2024-09-22T00:00:00"/>
    <s v="W"/>
    <m/>
    <s v="0010"/>
    <s v="Replace GT4008 Turbine Starter Hoses"/>
    <s v="INT"/>
    <s v="Replace GT4008 Turbine Starter Hoses"/>
    <m/>
    <m/>
    <s v="90025004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243462"/>
    <s v="S002"/>
    <m/>
    <s v="30"/>
    <s v="530001568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850"/>
    <n v="0"/>
    <n v="0"/>
    <m/>
    <s v="1020"/>
    <s v="3"/>
    <x v="0"/>
    <s v="Shutdown"/>
    <s v="6"/>
    <s v="Very Low"/>
    <s v="RC00025003"/>
    <d v="2025-05-04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2"/>
    <s v="Released"/>
    <d v="2024-09-23T00:00:00"/>
    <x v="0"/>
    <d v="2025-02-24T00:00:00"/>
    <d v="2025-03-01T00:00:00"/>
    <d v="2025-05-04T00:00:00"/>
    <x v="3"/>
    <x v="229"/>
    <x v="0"/>
    <x v="0"/>
    <s v="100079733"/>
    <x v="228"/>
    <s v="AA53.GT4008"/>
    <s v="TURB,GAS FOR G4008"/>
    <s v="AA01"/>
    <n v="255"/>
    <s v="Issue Detected, please check Message log(Orchestration / Derivation)(22.09.2024)"/>
    <x v="1054"/>
    <x v="1048"/>
    <n v="1"/>
    <s v="EA"/>
    <n v="0"/>
    <n v="0"/>
    <n v="0"/>
    <n v="0"/>
    <m/>
    <x v="97"/>
    <s v="Supply for Order 100079733, Item 2 cannot be changed 90025004 item 20 already exists"/>
    <x v="4"/>
    <x v="1"/>
    <s v="Stock at Base"/>
    <n v="0"/>
    <s v="AA02"/>
    <s v="5300015682"/>
    <n v="20"/>
    <x v="0"/>
    <n v="14"/>
    <m/>
    <n v="0"/>
    <m/>
    <x v="0"/>
    <x v="0"/>
    <n v="0"/>
    <n v="0"/>
    <s v="EA"/>
    <x v="0"/>
    <m/>
    <m/>
    <m/>
    <s v="90025004"/>
    <s v="05"/>
    <s v="Preparation"/>
    <x v="229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3T00:00:00"/>
    <s v="ODST-0090025004_0020"/>
    <n v="0"/>
    <n v="0"/>
    <n v="0"/>
    <n v="0"/>
    <m/>
    <d v="2025-02-27T00:00:00"/>
    <s v="AA53"/>
    <d v="2025-03-01T00:00:00"/>
    <m/>
    <m/>
    <d v="2025-03-01T00:00:00"/>
    <m/>
    <m/>
    <m/>
    <m/>
    <d v="2026-05-17T00:00:00"/>
    <n v="0"/>
    <m/>
    <d v="2025-02-24T00:00:00"/>
    <m/>
    <d v="2025-03-01T00:00:00"/>
    <x v="385"/>
    <m/>
    <n v="0"/>
    <n v="2"/>
    <n v="0"/>
    <s v="9002500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66"/>
    <s v="PIPE,SS;NP SMR7741048"/>
    <d v="2024-09-22T00:00:00"/>
    <s v="W"/>
    <m/>
    <s v="0010"/>
    <s v="Replace GT4008 Turbine Starter Hoses"/>
    <s v="INT"/>
    <s v="Replace GT4008 Turbine Starter Hoses"/>
    <m/>
    <m/>
    <s v="90025004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GT8"/>
    <s v="MJ"/>
    <m/>
    <s v="AU1072"/>
    <n v="1000243462"/>
    <s v="S002"/>
    <m/>
    <s v="30"/>
    <s v="5300015682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850"/>
    <n v="0"/>
    <n v="0"/>
    <m/>
    <s v="1020"/>
    <s v="3"/>
    <x v="0"/>
    <s v="Shutdown"/>
    <s v="6"/>
    <s v="Very Low"/>
    <s v="RC00025003"/>
    <d v="2025-05-04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2"/>
    <s v="Released"/>
    <d v="2024-01-02T00:00:00"/>
    <x v="0"/>
    <d v="2025-02-24T00:00:00"/>
    <d v="2025-03-01T00:00:00"/>
    <d v="2025-05-05T00:00:00"/>
    <x v="3"/>
    <x v="193"/>
    <x v="0"/>
    <x v="24"/>
    <s v="200066255"/>
    <x v="192"/>
    <s v="AA53.GT4008"/>
    <s v="TURB,GAS FOR G4008"/>
    <s v="AA01"/>
    <n v="10"/>
    <s v="No Issue identified"/>
    <x v="1055"/>
    <x v="1049"/>
    <n v="1"/>
    <s v="EA"/>
    <n v="0"/>
    <n v="0"/>
    <n v="1"/>
    <n v="0"/>
    <m/>
    <x v="344"/>
    <m/>
    <x v="4"/>
    <x v="1"/>
    <s v="Stock at Base"/>
    <n v="0"/>
    <s v="AA02"/>
    <s v="5300004178"/>
    <n v="70"/>
    <x v="0"/>
    <n v="14"/>
    <m/>
    <n v="0"/>
    <m/>
    <x v="0"/>
    <x v="0"/>
    <n v="0"/>
    <n v="0"/>
    <s v="EA"/>
    <x v="0"/>
    <m/>
    <m/>
    <m/>
    <s v="90030685"/>
    <s v="05"/>
    <s v="Preparation"/>
    <x v="193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02T00:00:00"/>
    <s v="ODST-0090030685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3068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71"/>
    <s v="PIPE,FLEX;NP SMR7741895"/>
    <m/>
    <m/>
    <m/>
    <s v="0010"/>
    <s v="ROT EQUIP TURB FUEL HOSE REPL"/>
    <s v="INT"/>
    <s v="ROT EQUIP TURB FUEL HOSE REPL"/>
    <s v="5"/>
    <s v="Ready for Release"/>
    <s v="90030685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GT8"/>
    <s v="MJ"/>
    <m/>
    <s v="AU1072"/>
    <n v="1000099994"/>
    <s v="S002"/>
    <m/>
    <s v="30"/>
    <s v="5300004178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art printed"/>
    <s v="AM02"/>
    <s v="Proactive Maintenance"/>
    <m/>
  </r>
  <r>
    <x v="0"/>
    <x v="2"/>
    <s v="Released"/>
    <d v="2024-01-02T00:00:00"/>
    <x v="0"/>
    <d v="2024-04-30T00:00:00"/>
    <d v="2025-03-01T00:00:00"/>
    <d v="2025-05-05T00:00:00"/>
    <x v="3"/>
    <x v="193"/>
    <x v="0"/>
    <x v="1"/>
    <s v="200066255"/>
    <x v="192"/>
    <s v="AA53.GT4008"/>
    <s v="TURB,GAS FOR G4008"/>
    <s v="AA01"/>
    <n v="10"/>
    <s v="Issue Detected, please check Message log(Orchestration / Derivation)(02.01.2024)"/>
    <x v="1055"/>
    <x v="1049"/>
    <n v="1"/>
    <s v="EA"/>
    <n v="0"/>
    <n v="0"/>
    <n v="1"/>
    <n v="1"/>
    <s v="EA"/>
    <x v="205"/>
    <s v="Supply for Order 200066255, Item 1 cannot be changed 180004302 item 10 already exists"/>
    <x v="15"/>
    <x v="1"/>
    <s v="Stock at Base"/>
    <n v="0"/>
    <s v="AA02"/>
    <s v="5300004178"/>
    <n v="10"/>
    <x v="0"/>
    <n v="14"/>
    <m/>
    <n v="0"/>
    <m/>
    <x v="0"/>
    <x v="0"/>
    <n v="0"/>
    <n v="0"/>
    <s v="EA"/>
    <x v="0"/>
    <m/>
    <m/>
    <s v="180004302"/>
    <s v="9000019"/>
    <s v="05"/>
    <s v="Preparation"/>
    <x v="193"/>
    <x v="1"/>
    <n v="0"/>
    <s v="EA"/>
    <m/>
    <m/>
    <s v="102000000000216"/>
    <s v="01-Road"/>
    <m/>
    <s v="5-Completed"/>
    <x v="0"/>
    <s v="WorkPackLink"/>
    <x v="17"/>
    <s v="AU01-TA-P07"/>
    <n v="0"/>
    <m/>
    <n v="0"/>
    <n v="0"/>
    <m/>
    <n v="1"/>
    <n v="0"/>
    <d v="2024-02-13T00:00:00"/>
    <m/>
    <s v="Y"/>
    <s v="1001"/>
    <d v="2024-01-02T00:00:00"/>
    <m/>
    <n v="0"/>
    <n v="0"/>
    <n v="0"/>
    <n v="0"/>
    <m/>
    <d v="2024-05-01T00:00:00"/>
    <s v="AA53"/>
    <d v="2025-03-01T00:00:00"/>
    <m/>
    <m/>
    <d v="2025-03-01T00:00:00"/>
    <m/>
    <m/>
    <s v="100000002054"/>
    <s v="1020"/>
    <d v="2025-07-31T00:00:00"/>
    <n v="1"/>
    <m/>
    <d v="2024-02-12T00:00:00"/>
    <s v="4900030517_2024_0001"/>
    <d v="2024-05-03T00:00:00"/>
    <x v="339"/>
    <s v="5000017897_2024_0001"/>
    <n v="0"/>
    <n v="2"/>
    <n v="0"/>
    <s v="90000272"/>
    <n v="1"/>
    <n v="0"/>
    <s v="180004302/180017134"/>
    <s v="2"/>
    <n v="0"/>
    <n v="0"/>
    <s v="X"/>
    <s v="L"/>
    <s v="4900030517"/>
    <n v="2024"/>
    <m/>
    <s v="5000017897"/>
    <n v="2024"/>
    <n v="0"/>
    <m/>
    <d v="2024-04-30T00:00:00"/>
    <m/>
    <s v="AA53"/>
    <s v="KGP Karratha Gas Plant-NWS GAS"/>
    <s v="AA53"/>
    <s v="KGP Karratha Gas Plant-NWS GAS"/>
    <x v="1"/>
    <s v="10255671"/>
    <s v="PIPE,FLEX;NP SMR7741895"/>
    <d v="2024-01-02T00:00:00"/>
    <s v="W"/>
    <m/>
    <s v="0010"/>
    <s v="ROT EQUIP TURB FUEL HOSE REPL"/>
    <s v="INT"/>
    <s v="ROT EQUIP TURB FUEL HOSE REPL"/>
    <s v="5"/>
    <s v="Ready for Release"/>
    <s v="9000019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8"/>
    <s v="MJ"/>
    <s v="1000000499"/>
    <s v="AU1072"/>
    <n v="1000099994"/>
    <s v="S002"/>
    <m/>
    <s v="30"/>
    <s v="5300004178"/>
    <n v="10"/>
    <m/>
    <m/>
    <n v="0"/>
    <n v="1"/>
    <s v="EA"/>
    <s v="2001"/>
    <s v="AA02"/>
    <d v="2024-04-30T00:00:00"/>
    <m/>
    <s v="Ready for Release"/>
    <d v="2024-02-13T00:00:00"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art printed"/>
    <s v="AM02"/>
    <s v="Proactive Maintenance"/>
    <m/>
  </r>
  <r>
    <x v="0"/>
    <x v="14"/>
    <s v="Released"/>
    <d v="2024-09-22T00:00:00"/>
    <x v="0"/>
    <d v="2025-02-24T00:00:00"/>
    <d v="2025-03-01T00:00:00"/>
    <d v="2025-03-01T00:00:00"/>
    <x v="3"/>
    <x v="194"/>
    <x v="0"/>
    <x v="0"/>
    <s v="200147452"/>
    <x v="193"/>
    <s v="AA53.GT4007"/>
    <s v="TURB,GAS FOR G4007"/>
    <s v="AA01"/>
    <n v="10"/>
    <s v="Issue Detected, please check Message log(Orchestration / Derivation)(22.09.2024)"/>
    <x v="1055"/>
    <x v="1049"/>
    <n v="1"/>
    <s v="EA"/>
    <n v="0"/>
    <n v="0"/>
    <n v="1"/>
    <n v="1"/>
    <s v="EA"/>
    <x v="141"/>
    <s v="Supply for Order 200147452, Item 2 cannot be changed 180096316 item 10 already exists"/>
    <x v="3"/>
    <x v="1"/>
    <s v="Stock at Base"/>
    <n v="0"/>
    <s v="AA02"/>
    <s v="5300015679"/>
    <n v="20"/>
    <x v="0"/>
    <n v="14"/>
    <m/>
    <n v="0"/>
    <m/>
    <x v="0"/>
    <x v="0"/>
    <n v="0"/>
    <n v="0"/>
    <s v="EA"/>
    <x v="0"/>
    <m/>
    <m/>
    <s v="180096316"/>
    <s v="9019880"/>
    <s v="05"/>
    <s v="Preparation"/>
    <x v="194"/>
    <x v="0"/>
    <n v="0"/>
    <s v="EA"/>
    <s v="102000000024318"/>
    <m/>
    <s v="107000000000219"/>
    <m/>
    <m/>
    <m/>
    <x v="19"/>
    <s v="WorkPackLink"/>
    <x v="45"/>
    <m/>
    <n v="0"/>
    <m/>
    <n v="0"/>
    <n v="0"/>
    <m/>
    <n v="0"/>
    <n v="0"/>
    <m/>
    <m/>
    <s v="Y"/>
    <s v="1001"/>
    <d v="2024-09-22T00:00:00"/>
    <s v="GRST-5000288540_2024"/>
    <n v="0"/>
    <n v="0"/>
    <n v="0"/>
    <n v="0"/>
    <m/>
    <d v="2025-02-27T00:00:00"/>
    <s v="AA53"/>
    <d v="2025-03-01T00:00:00"/>
    <m/>
    <m/>
    <d v="2025-03-01T00:00:00"/>
    <m/>
    <m/>
    <s v="100000042602"/>
    <s v="1020"/>
    <d v="2025-09-30T00:00:00"/>
    <n v="1"/>
    <m/>
    <d v="2024-11-21T00:00:00"/>
    <s v="4900176548_2024_0001"/>
    <d v="2025-03-01T00:00:00"/>
    <x v="1"/>
    <s v="5000288540_2024_0001"/>
    <n v="0"/>
    <n v="2"/>
    <n v="0"/>
    <s v="90025002"/>
    <n v="1"/>
    <n v="0"/>
    <s v="180096316"/>
    <s v="2"/>
    <n v="0"/>
    <n v="0"/>
    <s v="X"/>
    <s v="L"/>
    <s v="4900176548"/>
    <n v="2024"/>
    <m/>
    <s v="5000288540"/>
    <n v="2024"/>
    <n v="0"/>
    <m/>
    <d v="2025-02-24T00:00:00"/>
    <m/>
    <s v="AA53"/>
    <s v="KGP Karratha Gas Plant-NWS GAS"/>
    <s v="AA53"/>
    <s v="KGP Karratha Gas Plant-NWS GAS"/>
    <x v="1"/>
    <s v="10255671"/>
    <s v="PIPE,FLEX;NP SMR7741895"/>
    <d v="2024-09-22T00:00:00"/>
    <s v="W"/>
    <m/>
    <s v="0010"/>
    <s v="ROT EQUIP TURB FUEL HOSE REPL"/>
    <s v="INT"/>
    <s v="ROT EQUIP TURB FUEL HOSE REPL"/>
    <s v="3"/>
    <s v="Ready for Release"/>
    <s v="9019880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7"/>
    <s v="MJ"/>
    <m/>
    <s v="AU1072"/>
    <n v="1000232868"/>
    <s v="S002"/>
    <m/>
    <s v="30"/>
    <s v="5300015679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1-02T00:00:00"/>
    <x v="0"/>
    <d v="2024-04-30T00:00:00"/>
    <d v="2025-03-01T00:00:00"/>
    <d v="2025-05-05T00:00:00"/>
    <x v="3"/>
    <x v="193"/>
    <x v="0"/>
    <x v="0"/>
    <s v="200066255"/>
    <x v="192"/>
    <s v="AA53.GT4008"/>
    <s v="TURB,GAS FOR G4008"/>
    <s v="AA01"/>
    <n v="10"/>
    <s v="Issue Detected, please check Message log(Orchestration / Derivation)(02.01.2024)"/>
    <x v="1056"/>
    <x v="1050"/>
    <n v="1"/>
    <s v="EA"/>
    <n v="2"/>
    <n v="0"/>
    <n v="0"/>
    <n v="1"/>
    <s v="EA"/>
    <x v="205"/>
    <s v="Supply for Order 200066255, Item 2 cannot be changed 180017144 item 10 already exists"/>
    <x v="24"/>
    <x v="1"/>
    <s v="Stock at Base"/>
    <n v="0"/>
    <s v="AA02"/>
    <s v="5300004178"/>
    <n v="20"/>
    <x v="0"/>
    <n v="14"/>
    <m/>
    <n v="0"/>
    <m/>
    <x v="0"/>
    <x v="0"/>
    <n v="0"/>
    <n v="0"/>
    <s v="EA"/>
    <x v="0"/>
    <m/>
    <m/>
    <s v="180017144"/>
    <s v="9001294"/>
    <s v="05"/>
    <s v="Preparation"/>
    <x v="193"/>
    <x v="0"/>
    <n v="0"/>
    <s v="EA"/>
    <m/>
    <m/>
    <s v="102000000003502"/>
    <s v="01-Road"/>
    <m/>
    <s v="3-In Transit"/>
    <x v="0"/>
    <s v="WorkPackLink"/>
    <x v="17"/>
    <s v="AU01-TA-P07"/>
    <n v="0"/>
    <s v="5400000396"/>
    <n v="10"/>
    <n v="1"/>
    <s v="EA"/>
    <n v="0"/>
    <n v="0"/>
    <m/>
    <m/>
    <s v="Y"/>
    <s v="1001"/>
    <d v="2024-01-02T00:00:00"/>
    <s v="GRST-5000058174_2024"/>
    <n v="0"/>
    <n v="0"/>
    <n v="0"/>
    <n v="0"/>
    <m/>
    <d v="2024-05-01T00:00:00"/>
    <s v="AA53"/>
    <d v="2025-03-01T00:00:00"/>
    <m/>
    <m/>
    <d v="2025-03-01T00:00:00"/>
    <m/>
    <m/>
    <s v="100000005808"/>
    <s v="1020"/>
    <d v="2025-07-31T00:00:00"/>
    <n v="1"/>
    <m/>
    <d v="2024-04-11T00:00:00"/>
    <s v="4900045305_2024_0001"/>
    <d v="2024-05-03T00:00:00"/>
    <x v="339"/>
    <s v="5000058174_2024_0001"/>
    <n v="0"/>
    <n v="2"/>
    <n v="0"/>
    <s v="90000272"/>
    <n v="1"/>
    <n v="0"/>
    <s v="180017134/180017144"/>
    <s v="2"/>
    <n v="0"/>
    <n v="0"/>
    <s v="X"/>
    <s v="L"/>
    <s v="4900045305"/>
    <n v="2024"/>
    <m/>
    <s v="5000058174"/>
    <n v="2024"/>
    <n v="0"/>
    <m/>
    <d v="2024-04-30T00:00:00"/>
    <m/>
    <s v="AA53"/>
    <s v="KGP Karratha Gas Plant-NWS GAS"/>
    <s v="AA53"/>
    <s v="KGP Karratha Gas Plant-NWS GAS"/>
    <x v="1"/>
    <s v="10255672"/>
    <s v="PIPE,FLEX;NP SMR7741896"/>
    <d v="2024-01-02T00:00:00"/>
    <s v="W"/>
    <m/>
    <s v="0010"/>
    <s v="ROT EQUIP TURB FUEL HOSE REPL"/>
    <s v="INT"/>
    <s v="ROT EQUIP TURB FUEL HOSE REPL"/>
    <s v="5"/>
    <s v="Ready for Release"/>
    <s v="9001294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s v="4900072439_2024"/>
    <s v="25SDGT8"/>
    <s v="MJ"/>
    <s v="1000001236"/>
    <s v="AU1072"/>
    <n v="1000099994"/>
    <s v="S002"/>
    <m/>
    <s v="30"/>
    <s v="5300004178"/>
    <n v="20"/>
    <m/>
    <m/>
    <n v="0"/>
    <n v="1"/>
    <s v="EA"/>
    <s v="2001"/>
    <s v="AA02"/>
    <d v="2024-04-30T00:00:00"/>
    <m/>
    <s v="Ready for Release"/>
    <m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art printed"/>
    <s v="AM02"/>
    <s v="Proactive Maintenance"/>
    <m/>
  </r>
  <r>
    <x v="0"/>
    <x v="14"/>
    <s v="Released"/>
    <d v="2024-09-22T00:00:00"/>
    <x v="0"/>
    <d v="2025-02-24T00:00:00"/>
    <d v="2025-03-01T00:00:00"/>
    <d v="2025-03-01T00:00:00"/>
    <x v="3"/>
    <x v="194"/>
    <x v="0"/>
    <x v="2"/>
    <s v="200147452"/>
    <x v="193"/>
    <s v="AA53.GT4007"/>
    <s v="TURB,GAS FOR G4007"/>
    <s v="AA01"/>
    <n v="10"/>
    <s v="Issue Detected, please check Message log(Orchestration / Derivation)(22.09.2024)"/>
    <x v="1056"/>
    <x v="1050"/>
    <n v="1"/>
    <s v="EA"/>
    <n v="2"/>
    <n v="0"/>
    <n v="0"/>
    <n v="1"/>
    <s v="EA"/>
    <x v="314"/>
    <s v="Supply for Order 200147452, Item 3 cannot be changed 90025002 item 30 already exists"/>
    <x v="16"/>
    <x v="1"/>
    <s v="Stock at Base"/>
    <n v="0"/>
    <s v="AA02"/>
    <s v="5300015679"/>
    <n v="30"/>
    <x v="0"/>
    <n v="14"/>
    <m/>
    <n v="0"/>
    <m/>
    <x v="0"/>
    <x v="0"/>
    <n v="0"/>
    <n v="0"/>
    <s v="EA"/>
    <x v="0"/>
    <m/>
    <m/>
    <m/>
    <s v="90025002"/>
    <s v="05"/>
    <s v="Preparation"/>
    <x v="194"/>
    <x v="2"/>
    <n v="0"/>
    <s v="EA"/>
    <m/>
    <m/>
    <s v="102000000032873"/>
    <m/>
    <m/>
    <m/>
    <x v="0"/>
    <s v="WorkPackLink"/>
    <x v="13"/>
    <m/>
    <n v="0"/>
    <m/>
    <n v="0"/>
    <n v="0"/>
    <m/>
    <n v="0"/>
    <n v="1"/>
    <m/>
    <m/>
    <s v="Y"/>
    <s v="1001"/>
    <d v="2024-09-22T00:00:00"/>
    <s v="ODST-0090025002_0030"/>
    <n v="0"/>
    <n v="0"/>
    <n v="0"/>
    <n v="0"/>
    <m/>
    <d v="2025-02-27T00:00:00"/>
    <s v="AA53"/>
    <d v="2025-03-01T00:00:00"/>
    <m/>
    <m/>
    <d v="2025-03-01T00:00:00"/>
    <m/>
    <m/>
    <m/>
    <m/>
    <d v="2025-09-30T00:00:00"/>
    <n v="0"/>
    <m/>
    <d v="2025-02-24T00:00:00"/>
    <m/>
    <d v="2025-03-01T00:00:00"/>
    <x v="1"/>
    <m/>
    <n v="0"/>
    <n v="2"/>
    <n v="0"/>
    <s v="9002500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72"/>
    <s v="PIPE,FLEX;NP SMR7741896"/>
    <d v="2024-09-22T00:00:00"/>
    <s v="W"/>
    <m/>
    <s v="0010"/>
    <s v="ROT EQUIP TURB FUEL HOSE REPL"/>
    <s v="INT"/>
    <s v="ROT EQUIP TURB FUEL HOSE REPL"/>
    <s v="3"/>
    <s v="Ready for Release"/>
    <s v="90025002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7"/>
    <s v="MJ"/>
    <m/>
    <s v="AU1072"/>
    <n v="1000232868"/>
    <s v="S002"/>
    <m/>
    <s v="30"/>
    <s v="5300015679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1-02T00:00:00"/>
    <x v="0"/>
    <d v="2024-04-30T00:00:00"/>
    <d v="2025-03-01T00:00:00"/>
    <d v="2025-05-05T00:00:00"/>
    <x v="3"/>
    <x v="193"/>
    <x v="0"/>
    <x v="2"/>
    <s v="200066255"/>
    <x v="192"/>
    <s v="AA53.GT4008"/>
    <s v="TURB,GAS FOR G4008"/>
    <s v="AA01"/>
    <n v="10"/>
    <s v="Issue Detected, please check Message log(Orchestration / Derivation)(02.01.2024)"/>
    <x v="1057"/>
    <x v="1051"/>
    <n v="1"/>
    <s v="EA"/>
    <n v="0"/>
    <n v="0"/>
    <n v="1"/>
    <n v="1"/>
    <s v="EA"/>
    <x v="205"/>
    <s v="Supply for Order 200066255, Item 3 cannot be changed 180004302 item 20 already exists"/>
    <x v="15"/>
    <x v="1"/>
    <s v="Stock at Base"/>
    <n v="0"/>
    <s v="AA02"/>
    <s v="5300004178"/>
    <n v="30"/>
    <x v="0"/>
    <n v="14"/>
    <m/>
    <n v="0"/>
    <m/>
    <x v="0"/>
    <x v="0"/>
    <n v="0"/>
    <n v="0"/>
    <s v="EA"/>
    <x v="0"/>
    <m/>
    <m/>
    <s v="180004302"/>
    <s v="9000019"/>
    <s v="05"/>
    <s v="Preparation"/>
    <x v="193"/>
    <x v="2"/>
    <n v="0"/>
    <s v="EA"/>
    <m/>
    <m/>
    <s v="102000000000216"/>
    <s v="01-Road"/>
    <m/>
    <s v="5-Completed"/>
    <x v="0"/>
    <s v="WorkPackLink"/>
    <x v="17"/>
    <s v="AU01-TA-P07"/>
    <n v="0"/>
    <m/>
    <n v="0"/>
    <n v="0"/>
    <m/>
    <n v="1"/>
    <n v="0"/>
    <d v="2024-02-13T00:00:00"/>
    <m/>
    <s v="Y"/>
    <s v="1001"/>
    <d v="2024-01-02T00:00:00"/>
    <m/>
    <n v="0"/>
    <n v="0"/>
    <n v="0"/>
    <n v="0"/>
    <m/>
    <d v="2024-05-01T00:00:00"/>
    <s v="AA53"/>
    <d v="2025-03-01T00:00:00"/>
    <m/>
    <m/>
    <d v="2025-03-01T00:00:00"/>
    <m/>
    <m/>
    <s v="100000002054"/>
    <s v="1020"/>
    <d v="2025-07-31T00:00:00"/>
    <n v="1"/>
    <m/>
    <d v="2024-02-12T00:00:00"/>
    <s v="4900030517_2024_0003"/>
    <d v="2024-05-03T00:00:00"/>
    <x v="339"/>
    <s v="5000017897_2024_0002"/>
    <n v="0"/>
    <n v="2"/>
    <n v="0"/>
    <s v="90000272"/>
    <n v="1"/>
    <n v="0"/>
    <s v="180004302/180017134"/>
    <s v="2"/>
    <n v="0"/>
    <n v="0"/>
    <s v="X"/>
    <s v="L"/>
    <s v="4900030517"/>
    <n v="2024"/>
    <m/>
    <s v="5000017897"/>
    <n v="2024"/>
    <n v="0"/>
    <m/>
    <d v="2024-04-30T00:00:00"/>
    <m/>
    <s v="AA53"/>
    <s v="KGP Karratha Gas Plant-NWS GAS"/>
    <s v="AA53"/>
    <s v="KGP Karratha Gas Plant-NWS GAS"/>
    <x v="1"/>
    <s v="10255673"/>
    <s v="PIPE,FLEX;NP SMR7741897"/>
    <d v="2024-01-02T00:00:00"/>
    <s v="W"/>
    <m/>
    <s v="0010"/>
    <s v="ROT EQUIP TURB FUEL HOSE REPL"/>
    <s v="INT"/>
    <s v="ROT EQUIP TURB FUEL HOSE REPL"/>
    <s v="5"/>
    <s v="Ready for Release"/>
    <s v="9000019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8"/>
    <s v="MJ"/>
    <s v="1000000499"/>
    <s v="AU1072"/>
    <n v="1000099994"/>
    <s v="S002"/>
    <m/>
    <s v="30"/>
    <s v="5300004178"/>
    <n v="30"/>
    <m/>
    <m/>
    <n v="0"/>
    <n v="1"/>
    <s v="EA"/>
    <s v="2001"/>
    <s v="AA02"/>
    <d v="2024-04-30T00:00:00"/>
    <m/>
    <s v="Ready for Release"/>
    <d v="2024-02-13T00:00:00"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art printed"/>
    <s v="AM02"/>
    <s v="Proactive Maintenance"/>
    <m/>
  </r>
  <r>
    <x v="0"/>
    <x v="2"/>
    <s v="Released"/>
    <d v="2024-01-02T00:00:00"/>
    <x v="0"/>
    <d v="2025-02-24T00:00:00"/>
    <d v="2025-03-01T00:00:00"/>
    <d v="2025-05-05T00:00:00"/>
    <x v="3"/>
    <x v="193"/>
    <x v="0"/>
    <x v="21"/>
    <s v="200066255"/>
    <x v="192"/>
    <s v="AA53.GT4008"/>
    <s v="TURB,GAS FOR G4008"/>
    <s v="AA01"/>
    <n v="10"/>
    <s v="No Issue identified"/>
    <x v="1057"/>
    <x v="1051"/>
    <n v="1"/>
    <s v="EA"/>
    <n v="0"/>
    <n v="0"/>
    <n v="1"/>
    <n v="0"/>
    <m/>
    <x v="344"/>
    <m/>
    <x v="4"/>
    <x v="1"/>
    <s v="Stock at Base"/>
    <n v="0"/>
    <s v="AA02"/>
    <s v="5300004178"/>
    <n v="80"/>
    <x v="0"/>
    <n v="14"/>
    <m/>
    <n v="0"/>
    <m/>
    <x v="0"/>
    <x v="0"/>
    <n v="0"/>
    <n v="0"/>
    <s v="EA"/>
    <x v="0"/>
    <m/>
    <m/>
    <m/>
    <s v="90030685"/>
    <s v="05"/>
    <s v="Preparation"/>
    <x v="193"/>
    <x v="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02T00:00:00"/>
    <s v="ODST-0090030685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3068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5673"/>
    <s v="PIPE,FLEX;NP SMR7741897"/>
    <m/>
    <m/>
    <m/>
    <s v="0010"/>
    <s v="ROT EQUIP TURB FUEL HOSE REPL"/>
    <s v="INT"/>
    <s v="ROT EQUIP TURB FUEL HOSE REPL"/>
    <s v="5"/>
    <s v="Ready for Release"/>
    <s v="90030685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8"/>
    <m/>
    <n v="0"/>
    <m/>
    <s v="25SDGT8"/>
    <s v="MJ"/>
    <m/>
    <s v="AU1072"/>
    <n v="1000099994"/>
    <s v="S002"/>
    <m/>
    <s v="30"/>
    <s v="5300004178"/>
    <n v="8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00557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Goods movement posted/Material committed/Part printed"/>
    <s v="AM02"/>
    <s v="Proactive Maintenance"/>
    <m/>
  </r>
  <r>
    <x v="0"/>
    <x v="14"/>
    <s v="Released"/>
    <d v="2024-09-22T00:00:00"/>
    <x v="0"/>
    <d v="2025-02-24T00:00:00"/>
    <d v="2025-03-01T00:00:00"/>
    <d v="2025-03-01T00:00:00"/>
    <x v="3"/>
    <x v="194"/>
    <x v="0"/>
    <x v="5"/>
    <s v="200147452"/>
    <x v="193"/>
    <s v="AA53.GT4007"/>
    <s v="TURB,GAS FOR G4007"/>
    <s v="AA01"/>
    <n v="10"/>
    <s v="Issue Detected, please check Message log(Orchestration / Derivation)(22.09.2024)"/>
    <x v="1057"/>
    <x v="1051"/>
    <n v="1"/>
    <s v="EA"/>
    <n v="0"/>
    <n v="0"/>
    <n v="1"/>
    <n v="1"/>
    <s v="EA"/>
    <x v="141"/>
    <s v="Supply for Order 200147452, Item 4 cannot be changed 180096316 item 20 already exists"/>
    <x v="3"/>
    <x v="1"/>
    <s v="Stock at Base"/>
    <n v="0"/>
    <s v="AA02"/>
    <s v="5300015679"/>
    <n v="40"/>
    <x v="0"/>
    <n v="14"/>
    <m/>
    <n v="0"/>
    <m/>
    <x v="0"/>
    <x v="0"/>
    <n v="0"/>
    <n v="0"/>
    <s v="EA"/>
    <x v="0"/>
    <m/>
    <m/>
    <s v="180096316"/>
    <s v="9019880"/>
    <s v="05"/>
    <s v="Preparation"/>
    <x v="194"/>
    <x v="3"/>
    <n v="0"/>
    <s v="EA"/>
    <s v="102000000024319"/>
    <m/>
    <s v="107000000000219"/>
    <m/>
    <m/>
    <m/>
    <x v="19"/>
    <s v="WorkPackLink"/>
    <x v="45"/>
    <m/>
    <n v="0"/>
    <m/>
    <n v="0"/>
    <n v="0"/>
    <m/>
    <n v="0"/>
    <n v="0"/>
    <m/>
    <m/>
    <s v="Y"/>
    <s v="1001"/>
    <d v="2024-09-22T00:00:00"/>
    <s v="GRST-5000288540_2024"/>
    <n v="0"/>
    <n v="0"/>
    <n v="0"/>
    <n v="0"/>
    <m/>
    <d v="2025-02-27T00:00:00"/>
    <s v="AA53"/>
    <d v="2025-03-01T00:00:00"/>
    <m/>
    <m/>
    <d v="2025-03-01T00:00:00"/>
    <m/>
    <m/>
    <s v="100000042602"/>
    <s v="1020"/>
    <d v="2025-09-30T00:00:00"/>
    <n v="1"/>
    <m/>
    <d v="2024-11-21T00:00:00"/>
    <s v="4900176548_2024_0003"/>
    <d v="2025-03-01T00:00:00"/>
    <x v="1"/>
    <s v="5000288540_2024_0002"/>
    <n v="0"/>
    <n v="2"/>
    <n v="0"/>
    <s v="90025002"/>
    <n v="1"/>
    <n v="0"/>
    <s v="180096316"/>
    <s v="2"/>
    <n v="0"/>
    <n v="0"/>
    <s v="X"/>
    <s v="L"/>
    <s v="4900176548"/>
    <n v="2024"/>
    <m/>
    <s v="5000288540"/>
    <n v="2024"/>
    <n v="0"/>
    <m/>
    <d v="2025-02-24T00:00:00"/>
    <m/>
    <s v="AA53"/>
    <s v="KGP Karratha Gas Plant-NWS GAS"/>
    <s v="AA53"/>
    <s v="KGP Karratha Gas Plant-NWS GAS"/>
    <x v="1"/>
    <s v="10255673"/>
    <s v="PIPE,FLEX;NP SMR7741897"/>
    <d v="2024-09-22T00:00:00"/>
    <s v="W"/>
    <m/>
    <s v="0010"/>
    <s v="ROT EQUIP TURB FUEL HOSE REPL"/>
    <s v="INT"/>
    <s v="ROT EQUIP TURB FUEL HOSE REPL"/>
    <s v="3"/>
    <s v="Ready for Release"/>
    <s v="9019880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7"/>
    <s v="MJ"/>
    <m/>
    <s v="AU1072"/>
    <n v="1000232868"/>
    <s v="S002"/>
    <m/>
    <s v="30"/>
    <s v="5300015679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3"/>
    <x v="327"/>
    <s v="200091513"/>
    <x v="18"/>
    <s v="AA53.1KT2420"/>
    <s v="TURB,GAS FOR 2ND STAGE COMPRESSOR"/>
    <s v="AA01"/>
    <n v="20"/>
    <s v="Issue Detected, please check Message log(Orchestration / Derivation)(21.07.2024)"/>
    <x v="1058"/>
    <x v="1052"/>
    <n v="2"/>
    <s v="EA"/>
    <n v="3"/>
    <n v="0"/>
    <n v="2"/>
    <n v="2"/>
    <s v="EA"/>
    <x v="176"/>
    <s v="Supply for Order 200091513, Item 435 cannot be changed 9026847 item 3060 already exists"/>
    <x v="3"/>
    <x v="1"/>
    <s v="Stock at Base"/>
    <n v="0"/>
    <s v="AA02"/>
    <s v="5300013090"/>
    <n v="3090"/>
    <x v="0"/>
    <n v="14"/>
    <m/>
    <n v="0"/>
    <m/>
    <x v="0"/>
    <x v="0"/>
    <n v="0"/>
    <n v="0"/>
    <s v="EA"/>
    <x v="0"/>
    <m/>
    <m/>
    <s v="180122106"/>
    <s v="9026847"/>
    <s v="05"/>
    <s v="Preparation"/>
    <x v="18"/>
    <x v="593"/>
    <n v="0"/>
    <s v="EA"/>
    <s v="102000000030369"/>
    <m/>
    <s v="107000000000246"/>
    <m/>
    <m/>
    <m/>
    <x v="5"/>
    <s v="WorkPackLink"/>
    <x v="14"/>
    <m/>
    <n v="0"/>
    <m/>
    <n v="0"/>
    <n v="0"/>
    <m/>
    <n v="0"/>
    <n v="0"/>
    <m/>
    <m/>
    <s v="Y"/>
    <s v="1001"/>
    <d v="2024-07-22T00:00:00"/>
    <s v="GRST-5000389475_2025"/>
    <n v="0"/>
    <n v="0"/>
    <n v="0"/>
    <n v="0"/>
    <m/>
    <d v="2025-02-27T00:00:00"/>
    <s v="AA53"/>
    <d v="2025-03-01T00:00:00"/>
    <m/>
    <m/>
    <d v="2025-03-01T00:00:00"/>
    <m/>
    <m/>
    <s v="100000056466"/>
    <s v="1020"/>
    <d v="2025-07-03T00:00:00"/>
    <n v="2"/>
    <m/>
    <d v="2025-02-05T00:00:00"/>
    <s v="4900228037_2025_0005"/>
    <d v="2025-03-01T00:00:00"/>
    <x v="1"/>
    <s v="5000389475_2025_0001"/>
    <n v="0"/>
    <n v="2"/>
    <n v="0"/>
    <s v="90028419"/>
    <n v="2"/>
    <n v="0"/>
    <s v="180122106"/>
    <s v="2"/>
    <n v="0"/>
    <n v="0"/>
    <s v="X"/>
    <s v="L"/>
    <s v="4900228037"/>
    <n v="2025"/>
    <m/>
    <s v="5000389475"/>
    <n v="2025"/>
    <n v="0"/>
    <m/>
    <d v="2025-02-24T00:00:00"/>
    <m/>
    <s v="AA53"/>
    <s v="KGP Karratha Gas Plant-NWS GAS"/>
    <s v="AA53"/>
    <s v="KGP Karratha Gas Plant-NWS GAS"/>
    <x v="1"/>
    <s v="10255925"/>
    <s v="BEARING,GBX;FLENDGRAF 75A0023"/>
    <d v="2024-07-21T00:00:00"/>
    <s v="W"/>
    <m/>
    <s v="0250"/>
    <s v="GEARBOX"/>
    <s v="INT"/>
    <s v="GEARBOX"/>
    <s v="5"/>
    <m/>
    <s v="9026847_30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5"/>
    <m/>
    <n v="0"/>
    <m/>
    <s v="25SD2420"/>
    <s v="MJ"/>
    <m/>
    <s v="AU1072"/>
    <n v="1000129172"/>
    <s v="S002"/>
    <m/>
    <s v="30"/>
    <s v="5300013090"/>
    <n v="30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4"/>
    <s v="Released"/>
    <d v="2024-01-02T00:00:00"/>
    <x v="31"/>
    <m/>
    <d v="2025-05-08T00:00:00"/>
    <d v="2025-05-08T00:00:00"/>
    <x v="2"/>
    <x v="230"/>
    <x v="0"/>
    <x v="5"/>
    <s v="100040405"/>
    <x v="229"/>
    <s v="AA53.414XE415"/>
    <s v="TXDCR,SEISMIC VIBR ACC GEAR 4KT1410"/>
    <s v="AA01"/>
    <n v="10"/>
    <s v="WO item has not been released yet"/>
    <x v="1059"/>
    <x v="1053"/>
    <n v="1"/>
    <s v="EA"/>
    <n v="0"/>
    <n v="0"/>
    <n v="0"/>
    <n v="0"/>
    <m/>
    <x v="8"/>
    <m/>
    <x v="0"/>
    <x v="2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30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5-08T00:00:00"/>
    <m/>
    <m/>
    <m/>
    <m/>
    <m/>
    <m/>
    <m/>
    <d v="2022-08-25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6236"/>
    <s v="REPLACED BY 10416216"/>
    <m/>
    <m/>
    <m/>
    <s v="0010"/>
    <s v="Investigate 4KT1410 Acc Gear Vibration"/>
    <s v="INT"/>
    <s v="Investigate 4KT1410 Acc Gear Vibration"/>
    <m/>
    <s v="Opportune Shutdown/Engineering Query/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10"/>
    <m/>
    <m/>
    <n v="0"/>
    <m/>
    <n v="0"/>
    <m/>
    <s v="25SDLN4"/>
    <s v="MJ"/>
    <m/>
    <m/>
    <n v="1000138307"/>
    <m/>
    <m/>
    <s v="99"/>
    <m/>
    <n v="0"/>
    <m/>
    <m/>
    <n v="0"/>
    <n v="0"/>
    <m/>
    <m/>
    <s v="AA02"/>
    <m/>
    <m/>
    <s v="Opportune Shutdown/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Order Approved/Material committed"/>
    <s v="AM01"/>
    <s v="Reactive Maintenance"/>
    <m/>
  </r>
  <r>
    <x v="0"/>
    <x v="4"/>
    <s v="Released"/>
    <d v="2024-10-18T00:00:00"/>
    <x v="0"/>
    <d v="2025-02-24T00:00:00"/>
    <d v="2025-05-08T00:00:00"/>
    <d v="2025-05-08T00:00:00"/>
    <x v="2"/>
    <x v="231"/>
    <x v="6"/>
    <x v="1"/>
    <s v="100083354"/>
    <x v="230"/>
    <s v="AA53.414UZV50G"/>
    <s v="SOL,TRIP W/WTR STOP VLV OFFLINE"/>
    <s v="AA01"/>
    <n v="10"/>
    <s v="Issue Detected, please check Message log(Orchestration / Derivation)(17.10.2024)"/>
    <x v="1060"/>
    <x v="1054"/>
    <n v="1"/>
    <s v="EA"/>
    <n v="0"/>
    <n v="1"/>
    <n v="0"/>
    <n v="0"/>
    <m/>
    <x v="345"/>
    <s v="Supply for Order 100083354, Item 1 cannot be changed 90025065 item 10 already exists"/>
    <x v="4"/>
    <x v="1"/>
    <s v="Stock at Base"/>
    <n v="0"/>
    <s v="AA02"/>
    <s v="5300016549"/>
    <n v="10"/>
    <x v="0"/>
    <n v="14"/>
    <m/>
    <n v="0"/>
    <m/>
    <x v="0"/>
    <x v="0"/>
    <n v="0"/>
    <n v="0"/>
    <s v="EA"/>
    <x v="0"/>
    <m/>
    <m/>
    <m/>
    <s v="90025065"/>
    <s v="05"/>
    <s v="Preparation"/>
    <x v="231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5_0010"/>
    <n v="0"/>
    <n v="0"/>
    <n v="0"/>
    <n v="0"/>
    <m/>
    <d v="2025-02-27T00:00:00"/>
    <s v="AA53"/>
    <d v="2025-05-08T00:00:00"/>
    <m/>
    <m/>
    <d v="2025-03-01T00:00:00"/>
    <m/>
    <m/>
    <m/>
    <m/>
    <d v="2025-10-31T00:00:00"/>
    <n v="0"/>
    <m/>
    <d v="2025-02-24T00:00:00"/>
    <m/>
    <d v="2025-03-01T00:00:00"/>
    <x v="386"/>
    <m/>
    <n v="0"/>
    <n v="2"/>
    <n v="0"/>
    <s v="9002506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6241"/>
    <s v="VALVE,SLND;EX,NP REO045050200"/>
    <d v="2024-10-17T00:00:00"/>
    <s v="W"/>
    <m/>
    <s v="0020"/>
    <s v="Complete Replacement"/>
    <s v="INT"/>
    <s v="Complete Replacement"/>
    <m/>
    <m/>
    <s v="90025065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55202"/>
    <s v="S002"/>
    <s v="30"/>
    <s v="30"/>
    <s v="530001654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8-27T00:00:00"/>
    <n v="259347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4"/>
    <s v="Released"/>
    <d v="2024-10-18T00:00:00"/>
    <x v="0"/>
    <d v="2025-02-24T00:00:00"/>
    <d v="2025-05-08T00:00:00"/>
    <d v="2025-05-08T00:00:00"/>
    <x v="2"/>
    <x v="232"/>
    <x v="6"/>
    <x v="1"/>
    <s v="100083365"/>
    <x v="231"/>
    <s v="AA53.414UZV40G"/>
    <s v="SOL,W/WTR STOP VLV OFFLINE"/>
    <s v="AA01"/>
    <n v="10"/>
    <s v="Issue Detected, please check Message log(Orchestration / Derivation)(17.10.2024)"/>
    <x v="1060"/>
    <x v="1054"/>
    <n v="1"/>
    <s v="EA"/>
    <n v="0"/>
    <n v="1"/>
    <n v="0"/>
    <n v="0"/>
    <m/>
    <x v="345"/>
    <s v="Supply for Order 100083365, Item 1 cannot be changed 90025066 item 10 already exists"/>
    <x v="4"/>
    <x v="1"/>
    <s v="Stock at Base"/>
    <n v="0"/>
    <s v="AA02"/>
    <s v="5300016550"/>
    <n v="10"/>
    <x v="0"/>
    <n v="14"/>
    <m/>
    <n v="0"/>
    <m/>
    <x v="0"/>
    <x v="0"/>
    <n v="0"/>
    <n v="0"/>
    <s v="EA"/>
    <x v="0"/>
    <m/>
    <m/>
    <m/>
    <s v="90025066"/>
    <s v="05"/>
    <s v="Preparation"/>
    <x v="232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6_0010"/>
    <n v="0"/>
    <n v="0"/>
    <n v="0"/>
    <n v="0"/>
    <m/>
    <d v="2025-02-27T00:00:00"/>
    <s v="AA53"/>
    <d v="2025-05-08T00:00:00"/>
    <m/>
    <m/>
    <d v="2025-03-01T00:00:00"/>
    <m/>
    <m/>
    <m/>
    <m/>
    <d v="2025-10-31T00:00:00"/>
    <n v="0"/>
    <m/>
    <d v="2025-02-24T00:00:00"/>
    <m/>
    <d v="2025-03-01T00:00:00"/>
    <x v="387"/>
    <m/>
    <n v="0"/>
    <n v="2"/>
    <n v="0"/>
    <s v="9002506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6241"/>
    <s v="VALVE,SLND;EX,NP REO045050200"/>
    <d v="2024-10-17T00:00:00"/>
    <s v="W"/>
    <m/>
    <s v="0020"/>
    <s v="Complete Replacement"/>
    <s v="INT"/>
    <s v="Complete Replacement"/>
    <m/>
    <m/>
    <s v="90025066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55125"/>
    <s v="S002"/>
    <s v="30"/>
    <s v="30"/>
    <s v="5300016550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8-27T00:00:00"/>
    <n v="259381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9"/>
    <x v="259"/>
    <s v="200091513"/>
    <x v="18"/>
    <s v="AA53.1KT2420"/>
    <s v="TURB,GAS FOR 2ND STAGE COMPRESSOR"/>
    <s v="AA01"/>
    <n v="20"/>
    <s v="WO item has not been released yet"/>
    <x v="1061"/>
    <x v="1055"/>
    <n v="8"/>
    <s v="EA"/>
    <n v="6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594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6244"/>
    <s v="HELICOIL;NP RFR331090000"/>
    <m/>
    <m/>
    <m/>
    <s v="0130"/>
    <s v="EXHAUST FRAME &amp; DIFFUSER"/>
    <s v="INT"/>
    <s v="EXHAUST FRAME &amp; DIFFUS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4"/>
    <s v="Released"/>
    <d v="2025-01-15T00:00:00"/>
    <x v="0"/>
    <d v="2025-02-24T00:00:00"/>
    <d v="2025-03-01T00:00:00"/>
    <d v="2025-05-31T00:00:00"/>
    <x v="3"/>
    <x v="175"/>
    <x v="17"/>
    <x v="31"/>
    <s v="200177498"/>
    <x v="174"/>
    <s v="AA53.GT4007"/>
    <s v="TURB,GAS FOR G4007"/>
    <m/>
    <n v="20"/>
    <s v="Issue Detected, please check Message log(Orchestration / Derivation)(14.01.2025)"/>
    <x v="1062"/>
    <x v="1056"/>
    <n v="1"/>
    <s v="DR"/>
    <n v="0"/>
    <n v="0"/>
    <n v="5"/>
    <n v="1"/>
    <s v="DR"/>
    <x v="87"/>
    <s v="Supply for Order 200177498, Item 5 cannot be changed 9026411 item 50 already exists"/>
    <x v="3"/>
    <x v="1"/>
    <s v="Stock at Base"/>
    <n v="0"/>
    <s v="AA02"/>
    <s v="5300020059"/>
    <n v="50"/>
    <x v="0"/>
    <n v="14"/>
    <m/>
    <n v="0"/>
    <m/>
    <x v="0"/>
    <x v="0"/>
    <n v="0"/>
    <n v="0"/>
    <s v="DR"/>
    <x v="0"/>
    <m/>
    <m/>
    <s v="180120059"/>
    <s v="9026411"/>
    <s v="05"/>
    <s v="Preparation"/>
    <x v="175"/>
    <x v="34"/>
    <n v="0"/>
    <s v="DR"/>
    <m/>
    <m/>
    <s v="102000000031953"/>
    <s v="01-Road"/>
    <m/>
    <s v="3-In Transit"/>
    <x v="0"/>
    <s v="WorkPackLink"/>
    <x v="21"/>
    <m/>
    <n v="0"/>
    <m/>
    <n v="0"/>
    <n v="0"/>
    <m/>
    <n v="0"/>
    <n v="0"/>
    <m/>
    <m/>
    <s v="Y"/>
    <s v="1001"/>
    <d v="2025-01-15T00:00:00"/>
    <s v="GRST-5000379672_2025"/>
    <n v="0"/>
    <n v="0"/>
    <n v="0"/>
    <n v="0"/>
    <m/>
    <d v="2025-02-27T00:00:00"/>
    <s v="AA53"/>
    <d v="2025-03-01T00:00:00"/>
    <m/>
    <m/>
    <d v="2025-03-01T00:00:00"/>
    <m/>
    <m/>
    <s v="100000055189"/>
    <s v="1020"/>
    <d v="2026-06-30T00:00:00"/>
    <n v="1"/>
    <m/>
    <d v="2025-01-30T00:00:00"/>
    <s v="4900222803_2025_0001"/>
    <d v="2025-03-01T00:00:00"/>
    <x v="1"/>
    <s v="5000379672_2025_0001"/>
    <n v="0"/>
    <n v="2"/>
    <n v="0"/>
    <s v="90028588"/>
    <n v="1"/>
    <n v="0"/>
    <s v="180120059"/>
    <s v="2"/>
    <n v="0"/>
    <n v="0"/>
    <s v="X"/>
    <s v="L"/>
    <s v="4900222803"/>
    <n v="2025"/>
    <m/>
    <s v="5000379672"/>
    <n v="2025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40"/>
    <s v="Lineup Permissive to Start WW"/>
    <s v="INT"/>
    <s v="Lineup Permissive to Start WW"/>
    <s v="3"/>
    <m/>
    <s v="9026411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7"/>
    <s v="MJ"/>
    <s v="1000005037"/>
    <s v="AU1072"/>
    <n v="1000275664"/>
    <s v="S002"/>
    <s v="30"/>
    <s v="30"/>
    <s v="5300020059"/>
    <n v="50"/>
    <m/>
    <m/>
    <n v="0"/>
    <n v="1"/>
    <s v="DR"/>
    <s v="2001"/>
    <s v="AA02"/>
    <d v="2025-02-24T00:00:00"/>
    <m/>
    <m/>
    <d v="2025-02-06T00:00:00"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5"/>
    <x v="31"/>
    <s v="200177498"/>
    <x v="174"/>
    <s v="AA53.GT4007"/>
    <s v="TURB,GAS FOR G4007"/>
    <m/>
    <n v="20"/>
    <s v="Issue Detected, please check Message log(Orchestration / Derivation)(14.01.2025)"/>
    <x v="1062"/>
    <x v="1056"/>
    <n v="1"/>
    <s v="DR"/>
    <n v="0"/>
    <n v="0"/>
    <n v="5"/>
    <n v="1"/>
    <s v="DR"/>
    <x v="87"/>
    <s v="Supply for Order 200177498, Item 11 cannot be changed 9026411 item 110 already exists"/>
    <x v="3"/>
    <x v="1"/>
    <s v="Stock at Base"/>
    <n v="0"/>
    <s v="AA02"/>
    <s v="5300020059"/>
    <n v="110"/>
    <x v="0"/>
    <n v="14"/>
    <m/>
    <n v="0"/>
    <m/>
    <x v="0"/>
    <x v="0"/>
    <n v="0"/>
    <n v="0"/>
    <s v="DR"/>
    <x v="0"/>
    <m/>
    <m/>
    <s v="180120059"/>
    <s v="9026411"/>
    <s v="05"/>
    <s v="Preparation"/>
    <x v="175"/>
    <x v="31"/>
    <n v="0"/>
    <s v="DR"/>
    <m/>
    <m/>
    <s v="102000000031954"/>
    <s v="01-Road"/>
    <m/>
    <s v="3-In Transit"/>
    <x v="0"/>
    <s v="WorkPackLink"/>
    <x v="21"/>
    <s v="P07 TA ROT 2025"/>
    <n v="0"/>
    <m/>
    <n v="0"/>
    <n v="0"/>
    <m/>
    <n v="0"/>
    <n v="0"/>
    <m/>
    <m/>
    <s v="Y"/>
    <s v="1001"/>
    <d v="2025-01-15T00:00:00"/>
    <s v="GRST-5000379672_2025"/>
    <n v="0"/>
    <n v="0"/>
    <n v="0"/>
    <n v="0"/>
    <m/>
    <d v="2025-02-27T00:00:00"/>
    <s v="AA53"/>
    <d v="2025-03-01T00:00:00"/>
    <m/>
    <m/>
    <d v="2025-03-01T00:00:00"/>
    <m/>
    <m/>
    <s v="100000055189"/>
    <s v="1020"/>
    <d v="2026-06-30T00:00:00"/>
    <n v="1"/>
    <m/>
    <d v="2025-01-30T00:00:00"/>
    <s v="4900222803_2025_0003"/>
    <d v="2025-03-01T00:00:00"/>
    <x v="320"/>
    <s v="5000379672_2025_0002"/>
    <n v="0"/>
    <n v="2"/>
    <n v="0"/>
    <s v="90028588"/>
    <n v="1"/>
    <n v="0"/>
    <s v="180120059"/>
    <s v="2"/>
    <n v="0"/>
    <n v="0"/>
    <s v="X"/>
    <s v="L"/>
    <s v="4900222803"/>
    <n v="2025"/>
    <m/>
    <s v="5000379672"/>
    <n v="2025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60"/>
    <s v="Water Wash Soak/Rinse/Dry"/>
    <s v="INT"/>
    <s v="Water Wash Soak/Rinse/Dry"/>
    <s v="3"/>
    <m/>
    <s v="9026411_01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"/>
    <m/>
    <n v="0"/>
    <m/>
    <s v="25SDGT7"/>
    <s v="MJ"/>
    <s v="1000005037"/>
    <s v="AU1072"/>
    <n v="1000275664"/>
    <s v="S002"/>
    <s v="30"/>
    <s v="30"/>
    <s v="5300020059"/>
    <n v="110"/>
    <m/>
    <m/>
    <n v="0"/>
    <n v="1"/>
    <s v="DR"/>
    <s v="2001"/>
    <s v="AA02"/>
    <d v="2025-02-24T00:00:00"/>
    <m/>
    <m/>
    <d v="2025-02-06T00:00:00"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7"/>
    <x v="31"/>
    <s v="200177499"/>
    <x v="175"/>
    <s v="AA53.GT4008"/>
    <s v="TURB,GAS FOR G4008"/>
    <m/>
    <n v="20"/>
    <s v="Issue Detected, please check Message log(Orchestration / Derivation)(14.01.2025)"/>
    <x v="1062"/>
    <x v="1056"/>
    <n v="1"/>
    <s v="DR"/>
    <n v="0"/>
    <n v="0"/>
    <n v="5"/>
    <n v="0"/>
    <m/>
    <x v="346"/>
    <s v="Supply for Order 200177499, Item 5 cannot be changed 90028589 item 50 already exists"/>
    <x v="4"/>
    <x v="1"/>
    <s v="Stock at Base"/>
    <n v="0"/>
    <s v="AA02"/>
    <s v="5300020060"/>
    <n v="50"/>
    <x v="0"/>
    <n v="14"/>
    <m/>
    <n v="0"/>
    <m/>
    <x v="0"/>
    <x v="0"/>
    <n v="0"/>
    <n v="0"/>
    <s v="DR"/>
    <x v="0"/>
    <m/>
    <m/>
    <m/>
    <s v="90028589"/>
    <s v="05"/>
    <s v="Preparation"/>
    <x v="176"/>
    <x v="3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15T00:00:00"/>
    <s v="ODST-0090028589_005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40"/>
    <s v="Lineup Permissive to Start WW"/>
    <s v="INT"/>
    <s v="Lineup Permissive to Start WW"/>
    <s v="3"/>
    <m/>
    <s v="90028589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8"/>
    <s v="MJ"/>
    <m/>
    <s v="AU1072"/>
    <n v="1000275665"/>
    <s v="S002"/>
    <s v="30"/>
    <s v="30"/>
    <s v="5300020060"/>
    <n v="50"/>
    <m/>
    <m/>
    <n v="0"/>
    <n v="1"/>
    <s v="DR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5"/>
    <x v="31"/>
    <s v="200177499"/>
    <x v="175"/>
    <s v="AA53.GT4008"/>
    <s v="TURB,GAS FOR G4008"/>
    <m/>
    <n v="20"/>
    <s v="Issue Detected, please check Message log(Orchestration / Derivation)(14.01.2025)"/>
    <x v="1062"/>
    <x v="1056"/>
    <n v="1"/>
    <s v="DR"/>
    <n v="0"/>
    <n v="0"/>
    <n v="5"/>
    <n v="0"/>
    <m/>
    <x v="346"/>
    <s v="Supply for Order 200177499, Item 11 cannot be changed 90028589 item 110 already exists"/>
    <x v="4"/>
    <x v="1"/>
    <s v="Stock at Base"/>
    <n v="0"/>
    <s v="AA02"/>
    <s v="5300020060"/>
    <n v="110"/>
    <x v="0"/>
    <n v="14"/>
    <m/>
    <n v="0"/>
    <m/>
    <x v="0"/>
    <x v="0"/>
    <n v="0"/>
    <n v="0"/>
    <s v="DR"/>
    <x v="0"/>
    <m/>
    <m/>
    <m/>
    <s v="90028589"/>
    <s v="05"/>
    <s v="Preparation"/>
    <x v="176"/>
    <x v="31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9_01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60"/>
    <s v="Water Wash Soak/Rinse/Dry"/>
    <s v="INT"/>
    <s v="Water Wash Soak/Rinse/Dry"/>
    <s v="3"/>
    <m/>
    <s v="90028589_01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"/>
    <m/>
    <n v="0"/>
    <m/>
    <s v="25SDGT8"/>
    <s v="MJ"/>
    <m/>
    <s v="AU1072"/>
    <n v="1000275665"/>
    <s v="S002"/>
    <s v="30"/>
    <s v="30"/>
    <s v="5300020060"/>
    <n v="110"/>
    <m/>
    <m/>
    <n v="0"/>
    <n v="1"/>
    <s v="DR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7"/>
    <x v="31"/>
    <s v="200177720"/>
    <x v="176"/>
    <s v="AA53.GT4009"/>
    <s v="TURB,GAS FOR G4009"/>
    <m/>
    <n v="20"/>
    <s v="Issue Detected, please check Message log(Orchestration / Derivation)(14.01.2025)"/>
    <x v="1062"/>
    <x v="1056"/>
    <n v="1"/>
    <s v="DR"/>
    <n v="0"/>
    <n v="0"/>
    <n v="5"/>
    <n v="1"/>
    <s v="DR"/>
    <x v="347"/>
    <s v="Supply for Order 200177720, Item 5 cannot be changed 9026412 item 50 already exists"/>
    <x v="3"/>
    <x v="1"/>
    <s v="Stock at Base"/>
    <n v="0"/>
    <s v="AA02"/>
    <s v="5300020061"/>
    <n v="50"/>
    <x v="0"/>
    <n v="14"/>
    <m/>
    <n v="0"/>
    <m/>
    <x v="0"/>
    <x v="0"/>
    <n v="0"/>
    <n v="0"/>
    <s v="DR"/>
    <x v="0"/>
    <m/>
    <m/>
    <s v="180120064"/>
    <s v="9026412"/>
    <s v="05"/>
    <s v="Preparation"/>
    <x v="177"/>
    <x v="34"/>
    <n v="0"/>
    <s v="DR"/>
    <m/>
    <m/>
    <s v="102000000031951"/>
    <s v="01-Road"/>
    <m/>
    <s v="3-In Transit"/>
    <x v="0"/>
    <s v="WorkPackLink"/>
    <x v="21"/>
    <m/>
    <n v="0"/>
    <m/>
    <n v="0"/>
    <n v="0"/>
    <m/>
    <n v="0"/>
    <n v="0"/>
    <m/>
    <m/>
    <s v="Y"/>
    <s v="1001"/>
    <d v="2025-01-15T00:00:00"/>
    <s v="GRST-5000379619_2025"/>
    <n v="0"/>
    <n v="0"/>
    <n v="0"/>
    <n v="0"/>
    <m/>
    <d v="2025-02-27T00:00:00"/>
    <s v="AA53"/>
    <d v="2025-03-01T00:00:00"/>
    <m/>
    <m/>
    <d v="2025-03-01T00:00:00"/>
    <m/>
    <m/>
    <s v="100000055190"/>
    <s v="1020"/>
    <d v="2025-06-30T00:00:00"/>
    <n v="1"/>
    <m/>
    <d v="2025-01-30T00:00:00"/>
    <s v="4900222777_2025_0001"/>
    <d v="2025-03-01T00:00:00"/>
    <x v="1"/>
    <s v="5000379619_2025_0001"/>
    <n v="0"/>
    <n v="2"/>
    <n v="0"/>
    <s v="90028590"/>
    <n v="1"/>
    <n v="0"/>
    <s v="180120064"/>
    <s v="2"/>
    <n v="0"/>
    <n v="0"/>
    <s v="X"/>
    <s v="L"/>
    <s v="4900222777"/>
    <n v="2025"/>
    <m/>
    <s v="5000379619"/>
    <n v="2025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40"/>
    <s v="Lineup Permissive to Start WW"/>
    <s v="INT"/>
    <s v="Lineup Permissive to Start WW"/>
    <s v="3"/>
    <m/>
    <s v="9026412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9"/>
    <s v="MJ"/>
    <s v="1000005037"/>
    <s v="AU1072"/>
    <n v="1000275666"/>
    <s v="S002"/>
    <s v="30"/>
    <s v="30"/>
    <s v="5300020061"/>
    <n v="50"/>
    <m/>
    <m/>
    <n v="0"/>
    <n v="1"/>
    <s v="DR"/>
    <s v="2001"/>
    <s v="AA02"/>
    <d v="2025-02-24T00:00:00"/>
    <m/>
    <m/>
    <d v="2025-02-06T00:00:00"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5"/>
    <x v="31"/>
    <s v="200177720"/>
    <x v="176"/>
    <s v="AA53.GT4009"/>
    <s v="TURB,GAS FOR G4009"/>
    <m/>
    <n v="20"/>
    <s v="Issue Detected, please check Message log(Orchestration / Derivation)(14.01.2025)"/>
    <x v="1062"/>
    <x v="1056"/>
    <n v="1"/>
    <s v="DR"/>
    <n v="0"/>
    <n v="0"/>
    <n v="5"/>
    <n v="1"/>
    <s v="DR"/>
    <x v="347"/>
    <s v="Supply for Order 200177720, Item 11 cannot be changed 9026412 item 110 already exists"/>
    <x v="3"/>
    <x v="1"/>
    <s v="Stock at Base"/>
    <n v="0"/>
    <s v="AA02"/>
    <s v="5300020061"/>
    <n v="110"/>
    <x v="0"/>
    <n v="14"/>
    <m/>
    <n v="0"/>
    <m/>
    <x v="0"/>
    <x v="0"/>
    <n v="0"/>
    <n v="0"/>
    <s v="DR"/>
    <x v="0"/>
    <m/>
    <m/>
    <s v="180120064"/>
    <s v="9026412"/>
    <s v="05"/>
    <s v="Preparation"/>
    <x v="177"/>
    <x v="31"/>
    <n v="0"/>
    <s v="DR"/>
    <m/>
    <m/>
    <s v="102000000031952"/>
    <s v="01-Road"/>
    <m/>
    <s v="3-In Transit"/>
    <x v="0"/>
    <s v="WorkPackLink"/>
    <x v="21"/>
    <s v="P07 TA ROT 2025"/>
    <n v="0"/>
    <m/>
    <n v="0"/>
    <n v="0"/>
    <m/>
    <n v="0"/>
    <n v="0"/>
    <m/>
    <m/>
    <s v="Y"/>
    <s v="1001"/>
    <d v="2025-01-15T00:00:00"/>
    <s v="GRST-5000379619_2025"/>
    <n v="0"/>
    <n v="0"/>
    <n v="0"/>
    <n v="0"/>
    <m/>
    <d v="2025-02-27T00:00:00"/>
    <s v="AA53"/>
    <d v="2025-03-01T00:00:00"/>
    <m/>
    <m/>
    <d v="2025-03-01T00:00:00"/>
    <m/>
    <m/>
    <s v="100000055190"/>
    <s v="1020"/>
    <d v="2025-06-30T00:00:00"/>
    <n v="1"/>
    <m/>
    <d v="2025-01-30T00:00:00"/>
    <s v="4900222777_2025_0003"/>
    <d v="2025-03-01T00:00:00"/>
    <x v="322"/>
    <s v="5000379619_2025_0002"/>
    <n v="0"/>
    <n v="2"/>
    <n v="0"/>
    <s v="90028590"/>
    <n v="1"/>
    <n v="0"/>
    <s v="180120064"/>
    <s v="2"/>
    <n v="0"/>
    <n v="0"/>
    <s v="X"/>
    <s v="L"/>
    <s v="4900222777"/>
    <n v="2025"/>
    <m/>
    <s v="5000379619"/>
    <n v="2025"/>
    <n v="0"/>
    <m/>
    <d v="2025-02-24T00:00:00"/>
    <m/>
    <s v="AA53"/>
    <s v="KGP Karratha Gas Plant-NWS GAS"/>
    <s v="AA53"/>
    <s v="KGP Karratha Gas Plant-NWS GAS"/>
    <x v="1"/>
    <s v="10256255"/>
    <s v="SOLVENT;ROCHEM FYREWASH F1,25L"/>
    <d v="2025-01-14T00:00:00"/>
    <s v="W"/>
    <m/>
    <s v="0060"/>
    <s v="Water Wash Soak/Rinse/Dry"/>
    <s v="INT"/>
    <s v="Water Wash Soak/Rinse/Dry"/>
    <s v="3"/>
    <m/>
    <s v="9026412_01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"/>
    <m/>
    <n v="0"/>
    <m/>
    <s v="25SDGT9"/>
    <s v="MJ"/>
    <s v="1000005037"/>
    <s v="AU1072"/>
    <n v="1000275666"/>
    <s v="S002"/>
    <s v="30"/>
    <s v="30"/>
    <s v="5300020061"/>
    <n v="110"/>
    <m/>
    <m/>
    <n v="0"/>
    <n v="1"/>
    <s v="DR"/>
    <s v="2001"/>
    <s v="AA02"/>
    <d v="2025-02-24T00:00:00"/>
    <m/>
    <m/>
    <d v="2025-02-06T00:00:00"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9"/>
    <s v="Released"/>
    <d v="2025-02-11T00:00:00"/>
    <x v="26"/>
    <d v="2025-03-07T00:00:00"/>
    <d v="2025-03-01T00:00:00"/>
    <d v="2025-06-06T00:00:00"/>
    <x v="0"/>
    <x v="196"/>
    <x v="14"/>
    <x v="1"/>
    <s v="100086858"/>
    <x v="195"/>
    <s v="AA53.1E2406"/>
    <s v="EXCH,HEAT AFTER COOLER FOR COMPR"/>
    <s v="AA01"/>
    <n v="10"/>
    <s v="No Issue identified"/>
    <x v="1063"/>
    <x v="1057"/>
    <n v="1750"/>
    <s v="EA"/>
    <n v="10"/>
    <n v="0"/>
    <n v="0"/>
    <n v="0"/>
    <m/>
    <x v="348"/>
    <m/>
    <x v="4"/>
    <x v="1"/>
    <s v="Stock at Base"/>
    <n v="0"/>
    <s v="AA02"/>
    <s v="5300021137"/>
    <n v="10"/>
    <x v="0"/>
    <n v="14"/>
    <m/>
    <n v="0"/>
    <m/>
    <x v="0"/>
    <x v="0"/>
    <n v="0"/>
    <n v="0"/>
    <s v="EA"/>
    <x v="0"/>
    <m/>
    <m/>
    <m/>
    <s v="90030839"/>
    <s v="05"/>
    <s v="Preparation"/>
    <x v="196"/>
    <x v="2"/>
    <n v="0"/>
    <m/>
    <m/>
    <m/>
    <m/>
    <m/>
    <m/>
    <m/>
    <x v="0"/>
    <s v="WorkPackLink"/>
    <x v="0"/>
    <s v="T25-W1-DG-P07"/>
    <n v="0"/>
    <m/>
    <n v="0"/>
    <n v="0"/>
    <m/>
    <n v="0"/>
    <n v="1750"/>
    <m/>
    <m/>
    <s v="Y"/>
    <s v="1001"/>
    <d v="2025-02-11T00:00:00"/>
    <s v="ODST-0090030839_0010"/>
    <n v="0"/>
    <n v="0"/>
    <n v="0"/>
    <n v="0"/>
    <m/>
    <d v="2025-03-10T00:00:00"/>
    <s v="AA53"/>
    <d v="2025-03-12T00:00:00"/>
    <m/>
    <m/>
    <d v="2025-03-12T00:00:00"/>
    <m/>
    <m/>
    <m/>
    <m/>
    <d v="2025-10-31T00:00:00"/>
    <n v="0"/>
    <m/>
    <d v="2025-03-07T00:00:00"/>
    <m/>
    <d v="2025-03-12T00:00:00"/>
    <x v="341"/>
    <m/>
    <n v="0"/>
    <n v="2"/>
    <n v="0"/>
    <s v="90030839"/>
    <n v="0"/>
    <n v="0"/>
    <m/>
    <s v="3"/>
    <n v="0"/>
    <n v="0"/>
    <m/>
    <s v="L"/>
    <m/>
    <n v="0"/>
    <m/>
    <m/>
    <n v="0"/>
    <n v="0"/>
    <m/>
    <d v="2025-03-07T00:00:00"/>
    <m/>
    <s v="AA53"/>
    <s v="KGP Karratha Gas Plant-NWS GAS"/>
    <s v="AA53"/>
    <s v="KGP Karratha Gas Plant-NWS GAS"/>
    <x v="1"/>
    <s v="10257020"/>
    <s v="GASKET;36X29X3MMTHK,HUDSON 36293SI"/>
    <m/>
    <m/>
    <m/>
    <s v="0120"/>
    <s v="Re-instate Plugs"/>
    <s v="INT"/>
    <s v="Re-instate Plugs"/>
    <m/>
    <m/>
    <s v="90030839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270168"/>
    <s v="S002"/>
    <m/>
    <s v="30"/>
    <s v="5300021137"/>
    <n v="10"/>
    <m/>
    <m/>
    <n v="0"/>
    <n v="1750"/>
    <s v="EA"/>
    <s v="2001"/>
    <s v="AA02"/>
    <d v="2025-03-07T00:00:00"/>
    <m/>
    <m/>
    <m/>
    <m/>
    <s v="1070"/>
    <m/>
    <m/>
    <s v="1001"/>
    <s v="Woodside Energy Ltd"/>
    <s v="W001"/>
    <s v="WOPBIG"/>
    <d v="2024-11-06T00:00:00"/>
    <n v="275554"/>
    <n v="0"/>
    <n v="0"/>
    <m/>
    <s v="1020"/>
    <s v="2"/>
    <x v="0"/>
    <s v="Shutdown"/>
    <s v="1"/>
    <s v="Critical Work"/>
    <s v="RC00025003"/>
    <d v="2025-06-06T00:00:00"/>
    <d v="2025-03-01T00:00:00"/>
    <d v="2025-03-01T00:00:00"/>
    <s v="Pre-costed/Object created/Date set by external system/Order Approved/Released/Material shortage/Settlement rule created"/>
    <s v="AM01"/>
    <s v="Reactive Maintenance"/>
    <m/>
  </r>
  <r>
    <x v="0"/>
    <x v="9"/>
    <s v="Released"/>
    <d v="2025-02-11T00:00:00"/>
    <x v="32"/>
    <d v="2025-04-24T00:00:00"/>
    <d v="2025-03-01T00:00:00"/>
    <d v="2025-05-11T00:00:00"/>
    <x v="0"/>
    <x v="197"/>
    <x v="14"/>
    <x v="1"/>
    <s v="100086859"/>
    <x v="196"/>
    <s v="AA53.1E2405"/>
    <s v="EXCH,HEAT AFTER COOLER FOR COMPR"/>
    <s v="AA01"/>
    <n v="10"/>
    <s v="No Issue identified"/>
    <x v="1063"/>
    <x v="1057"/>
    <n v="880"/>
    <s v="EA"/>
    <n v="10"/>
    <n v="0"/>
    <n v="0"/>
    <n v="0"/>
    <m/>
    <x v="349"/>
    <m/>
    <x v="14"/>
    <x v="1"/>
    <s v="Stock at Base"/>
    <n v="0"/>
    <s v="AA02"/>
    <s v="5300021138"/>
    <n v="10"/>
    <x v="0"/>
    <n v="14"/>
    <m/>
    <n v="0"/>
    <m/>
    <x v="0"/>
    <x v="0"/>
    <n v="0"/>
    <n v="0"/>
    <s v="EA"/>
    <x v="0"/>
    <m/>
    <m/>
    <m/>
    <m/>
    <s v="05"/>
    <s v="Preparation"/>
    <x v="197"/>
    <x v="1"/>
    <n v="0"/>
    <m/>
    <m/>
    <m/>
    <m/>
    <m/>
    <m/>
    <m/>
    <x v="0"/>
    <s v="WorkPackLink"/>
    <x v="0"/>
    <s v="T25-W1-DG-P07"/>
    <n v="0"/>
    <m/>
    <n v="0"/>
    <n v="0"/>
    <m/>
    <n v="0"/>
    <n v="880"/>
    <m/>
    <m/>
    <s v="Y"/>
    <s v="1001"/>
    <d v="2025-02-11T00:00:00"/>
    <s v="STST-5300021138_00010"/>
    <n v="0"/>
    <n v="0"/>
    <n v="0"/>
    <n v="0"/>
    <m/>
    <d v="2025-04-27T00:00:00"/>
    <s v="AA53"/>
    <d v="2025-04-29T00:00:00"/>
    <m/>
    <m/>
    <d v="2025-04-29T00:00:00"/>
    <m/>
    <m/>
    <m/>
    <m/>
    <d v="2025-10-31T00:00:00"/>
    <n v="0"/>
    <m/>
    <d v="2025-04-24T00:00:00"/>
    <m/>
    <d v="2025-04-29T00:00:00"/>
    <x v="342"/>
    <m/>
    <n v="0"/>
    <n v="2"/>
    <n v="0"/>
    <m/>
    <n v="0"/>
    <n v="0"/>
    <m/>
    <s v="3"/>
    <n v="0"/>
    <n v="0"/>
    <m/>
    <s v="L"/>
    <m/>
    <n v="0"/>
    <m/>
    <m/>
    <n v="0"/>
    <n v="0"/>
    <m/>
    <d v="2025-04-24T00:00:00"/>
    <m/>
    <s v="AA53"/>
    <s v="KGP Karratha Gas Plant-NWS GAS"/>
    <s v="AA53"/>
    <s v="KGP Karratha Gas Plant-NWS GAS"/>
    <x v="1"/>
    <s v="10257020"/>
    <s v="GASKET;36X29X3MMTHK,HUDSON 36293SI"/>
    <m/>
    <m/>
    <m/>
    <s v="0120"/>
    <s v="Re-instate Plugs"/>
    <s v="INT"/>
    <s v="Re-instate Plugs"/>
    <m/>
    <m/>
    <m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DG1"/>
    <s v="MJ"/>
    <m/>
    <s v="AU1072"/>
    <n v="1000270169"/>
    <s v="S002"/>
    <m/>
    <s v="30"/>
    <s v="5300021138"/>
    <n v="10"/>
    <m/>
    <m/>
    <n v="0"/>
    <n v="880"/>
    <s v="EA"/>
    <s v="2001"/>
    <s v="AA02"/>
    <d v="2025-04-24T00:00:00"/>
    <m/>
    <m/>
    <m/>
    <m/>
    <s v="1070"/>
    <m/>
    <m/>
    <s v="1001"/>
    <s v="Woodside Energy Ltd"/>
    <s v="W001"/>
    <s v="WOPBIG"/>
    <d v="2024-11-06T00:00:00"/>
    <n v="275555"/>
    <n v="0"/>
    <n v="0"/>
    <m/>
    <s v="1020"/>
    <s v="2"/>
    <x v="0"/>
    <s v="Shutdown"/>
    <s v="1"/>
    <s v="Critical Work"/>
    <s v="RC00025003"/>
    <d v="2025-05-11T00:00:00"/>
    <d v="2025-03-01T00:00:00"/>
    <d v="2025-03-01T00:00:00"/>
    <s v="Pre-costed/Object created/Date set by external system/Order Approved/Released/Material shortage/Settlement rule created"/>
    <s v="AM01"/>
    <s v="Reactive Maintenance"/>
    <m/>
  </r>
  <r>
    <x v="0"/>
    <x v="0"/>
    <s v="Released"/>
    <d v="2024-12-12T00:00:00"/>
    <x v="0"/>
    <d v="2025-02-24T00:00:00"/>
    <d v="2025-03-01T00:00:00"/>
    <d v="2025-05-14T00:00:00"/>
    <x v="1"/>
    <x v="71"/>
    <x v="0"/>
    <x v="5"/>
    <s v="100032671"/>
    <x v="71"/>
    <s v="AA53.118TCV503"/>
    <s v="VALVE,K1820E1 S/OIL COOLER BYPASS TEMP"/>
    <s v="AA01"/>
    <n v="20"/>
    <s v="No Issue identified"/>
    <x v="1064"/>
    <x v="1058"/>
    <n v="1"/>
    <s v="EA"/>
    <n v="0"/>
    <n v="0"/>
    <n v="0"/>
    <n v="0"/>
    <m/>
    <x v="57"/>
    <m/>
    <x v="4"/>
    <x v="1"/>
    <s v="Stock at Base"/>
    <n v="0"/>
    <s v="AA02"/>
    <s v="5300019089"/>
    <n v="40"/>
    <x v="0"/>
    <n v="14"/>
    <m/>
    <n v="0"/>
    <m/>
    <x v="0"/>
    <x v="0"/>
    <n v="0"/>
    <n v="0"/>
    <s v="EA"/>
    <x v="0"/>
    <m/>
    <m/>
    <m/>
    <s v="90028287"/>
    <s v="05"/>
    <s v="Preparation"/>
    <x v="71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2T00:00:00"/>
    <s v="ODST-0090028287_0040"/>
    <n v="0"/>
    <n v="0"/>
    <n v="0"/>
    <n v="0"/>
    <m/>
    <d v="2025-02-27T00:00:00"/>
    <s v="AA53"/>
    <d v="2025-03-01T00:00:00"/>
    <m/>
    <m/>
    <d v="2025-03-01T00:00:00"/>
    <m/>
    <m/>
    <m/>
    <m/>
    <d v="2024-06-02T00:00:00"/>
    <n v="0"/>
    <m/>
    <d v="2025-02-24T00:00:00"/>
    <m/>
    <d v="2025-03-01T00:00:00"/>
    <x v="1"/>
    <m/>
    <n v="0"/>
    <n v="2"/>
    <n v="0"/>
    <s v="9002828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7416"/>
    <s v="O-RING;NITRILE-DS52-1,FISHER 1E591406992"/>
    <m/>
    <m/>
    <m/>
    <s v="0010"/>
    <s v="Isolate &amp; Disconnect Valve"/>
    <s v="INT"/>
    <s v="Isolate &amp; Disconnect Valve"/>
    <s v="5"/>
    <m/>
    <s v="90028287_004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FR1"/>
    <s v="MJ"/>
    <m/>
    <s v="AU1072"/>
    <n v="1000130513"/>
    <s v="S002"/>
    <m/>
    <s v="30"/>
    <s v="5300019089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3"/>
    <n v="0"/>
    <n v="0"/>
    <m/>
    <s v="1020"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5-15T00:00:00"/>
    <x v="1"/>
    <x v="72"/>
    <x v="0"/>
    <x v="2"/>
    <s v="100032672"/>
    <x v="72"/>
    <s v="AA53.118LCV505"/>
    <s v="VALVE,S/OIL O/H TK 1K1820V1 LVL CTRL"/>
    <s v="AA01"/>
    <n v="20"/>
    <s v="No Issue identified"/>
    <x v="1064"/>
    <x v="1058"/>
    <n v="1"/>
    <s v="EA"/>
    <n v="0"/>
    <n v="0"/>
    <n v="0"/>
    <n v="0"/>
    <m/>
    <x v="57"/>
    <m/>
    <x v="4"/>
    <x v="1"/>
    <s v="Stock at Base"/>
    <n v="0"/>
    <s v="AA02"/>
    <s v="5300019173"/>
    <n v="30"/>
    <x v="0"/>
    <n v="14"/>
    <m/>
    <n v="0"/>
    <m/>
    <x v="0"/>
    <x v="0"/>
    <n v="0"/>
    <n v="0"/>
    <s v="EA"/>
    <x v="0"/>
    <m/>
    <m/>
    <m/>
    <s v="90028289"/>
    <s v="05"/>
    <s v="Preparation"/>
    <x v="72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89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1"/>
    <m/>
    <n v="0"/>
    <n v="2"/>
    <n v="0"/>
    <s v="9002828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7416"/>
    <s v="O-RING;NITRILE-DS52-1,FISHER 1E591406992"/>
    <m/>
    <m/>
    <m/>
    <s v="0010"/>
    <s v="Isolate &amp; Disconnect Valve"/>
    <s v="INT"/>
    <s v="Isolate &amp; Disconnect Valve"/>
    <s v="5"/>
    <m/>
    <s v="90028289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FR1"/>
    <s v="MJ"/>
    <m/>
    <s v="AU1072"/>
    <n v="1000130514"/>
    <s v="S002"/>
    <m/>
    <s v="30"/>
    <s v="530001917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4"/>
    <n v="0"/>
    <n v="0"/>
    <m/>
    <s v="1020"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5-15T00:00:00"/>
    <x v="1"/>
    <x v="73"/>
    <x v="0"/>
    <x v="5"/>
    <s v="100032674"/>
    <x v="73"/>
    <s v="AA53.118LCV510"/>
    <s v="VALVE,S/OIL DRN POT K1820V4B LOCAL LVL"/>
    <s v="AA01"/>
    <n v="20"/>
    <s v="No Issue identified"/>
    <x v="1064"/>
    <x v="1058"/>
    <n v="1"/>
    <s v="EA"/>
    <n v="0"/>
    <n v="0"/>
    <n v="0"/>
    <n v="0"/>
    <m/>
    <x v="57"/>
    <m/>
    <x v="4"/>
    <x v="1"/>
    <s v="Stock at Base"/>
    <n v="0"/>
    <s v="AA02"/>
    <s v="5300019174"/>
    <n v="40"/>
    <x v="0"/>
    <n v="14"/>
    <m/>
    <n v="0"/>
    <m/>
    <x v="0"/>
    <x v="0"/>
    <n v="0"/>
    <n v="0"/>
    <s v="EA"/>
    <x v="0"/>
    <m/>
    <m/>
    <m/>
    <s v="90028290"/>
    <s v="05"/>
    <s v="Preparation"/>
    <x v="73"/>
    <x v="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0_004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1"/>
    <m/>
    <n v="0"/>
    <n v="2"/>
    <n v="0"/>
    <s v="90028290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7416"/>
    <s v="O-RING;NITRILE-DS52-1,FISHER 1E591406992"/>
    <m/>
    <m/>
    <m/>
    <s v="0010"/>
    <s v="Isolate &amp; Disconnect Valve"/>
    <s v="INT"/>
    <s v="Isolate &amp; Disconnect Valve"/>
    <s v="5"/>
    <m/>
    <s v="90028290_004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FR1"/>
    <s v="MJ"/>
    <m/>
    <s v="AU1072"/>
    <n v="1000130516"/>
    <s v="S002"/>
    <m/>
    <s v="30"/>
    <s v="5300019174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6"/>
    <n v="0"/>
    <n v="0"/>
    <m/>
    <s v="1020"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01-02T00:00:00"/>
    <x v="0"/>
    <d v="2025-02-24T00:00:00"/>
    <d v="2025-03-01T00:00:00"/>
    <d v="2025-03-01T00:00:00"/>
    <x v="1"/>
    <x v="17"/>
    <x v="7"/>
    <x v="31"/>
    <s v="600001792"/>
    <x v="17"/>
    <s v="AA53.1E1801"/>
    <s v="EXCH,HEAT DE-ETH REBOIL FRAC 1"/>
    <s v="AA01"/>
    <n v="10"/>
    <s v="Issue Detected, please check Message log(Orchestration / Derivation)(02.01.2024)"/>
    <x v="1065"/>
    <x v="1059"/>
    <n v="2"/>
    <s v="EA"/>
    <n v="9"/>
    <n v="0"/>
    <n v="16"/>
    <n v="2"/>
    <s v="EA"/>
    <x v="71"/>
    <s v="Supply for Order 600001792, Item 8 cannot be changed 90024967 item 50 already exists"/>
    <x v="2"/>
    <x v="1"/>
    <s v="Stock at Base"/>
    <n v="0"/>
    <s v="AA02"/>
    <s v="5300004604"/>
    <n v="50"/>
    <x v="0"/>
    <n v="14"/>
    <m/>
    <n v="0"/>
    <m/>
    <x v="0"/>
    <x v="0"/>
    <n v="0"/>
    <n v="0"/>
    <s v="EA"/>
    <x v="0"/>
    <m/>
    <m/>
    <m/>
    <s v="90024967"/>
    <s v="05"/>
    <s v="Preparation"/>
    <x v="17"/>
    <x v="22"/>
    <n v="0"/>
    <s v="EA"/>
    <s v="102000000032121"/>
    <s v="102000000029217"/>
    <s v="102000000032082"/>
    <m/>
    <m/>
    <m/>
    <x v="6"/>
    <s v="WorkPackLink"/>
    <x v="1"/>
    <s v="AU01-TA-P07"/>
    <n v="0"/>
    <m/>
    <n v="0"/>
    <n v="0"/>
    <m/>
    <n v="0"/>
    <n v="2"/>
    <m/>
    <m/>
    <s v="Y"/>
    <s v="1001"/>
    <d v="2024-01-02T00:00:00"/>
    <s v="ODST-0090024967_00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8"/>
    <m/>
    <n v="0"/>
    <n v="2"/>
    <n v="0"/>
    <s v="900249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7642"/>
    <s v="GLAND,CABLE,E1EX-00,EX(DE),SIZE 00-20SS"/>
    <d v="2024-01-02T00:00:00"/>
    <s v="W"/>
    <m/>
    <s v="0035"/>
    <s v="Complete Final Hook-Up"/>
    <s v="INT"/>
    <s v="Complete Final Hook-Up"/>
    <s v="5"/>
    <m/>
    <s v="90024967_0050"/>
    <m/>
    <m/>
    <s v="FR1"/>
    <m/>
    <s v="C3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8"/>
    <m/>
    <n v="0"/>
    <m/>
    <s v="25SDFR1"/>
    <s v="MJ"/>
    <m/>
    <s v="AU1072"/>
    <n v="1000084094"/>
    <s v="S002"/>
    <s v="30"/>
    <s v="30"/>
    <s v="5300004604"/>
    <n v="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10"/>
    <n v="0"/>
    <n v="0"/>
    <m/>
    <s v="1020"/>
    <s v="2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10"/>
    <s v="Released"/>
    <d v="2024-11-08T00:00:00"/>
    <x v="0"/>
    <d v="2025-02-24T00:00:00"/>
    <d v="2025-05-01T00:00:00"/>
    <d v="2025-05-04T00:00:00"/>
    <x v="2"/>
    <x v="48"/>
    <x v="0"/>
    <x v="20"/>
    <s v="600001815"/>
    <x v="48"/>
    <s v="AA53.37FQI40"/>
    <s v="LOOP,MASS FLOW TO FLARE A3711A"/>
    <s v="AA01"/>
    <n v="10"/>
    <s v="Issue Detected, please check Message log(Orchestration / Derivation)(06.02.2025)"/>
    <x v="1066"/>
    <x v="1060"/>
    <n v="10"/>
    <s v="EA"/>
    <n v="0"/>
    <n v="0"/>
    <n v="11"/>
    <n v="0"/>
    <m/>
    <x v="350"/>
    <s v="Supply for Order 600001815, Item 23 cannot be changed 90030415 item 150 already exists"/>
    <x v="4"/>
    <x v="1"/>
    <s v="Stock at Base"/>
    <n v="0"/>
    <s v="AA02"/>
    <s v="5300007843"/>
    <n v="180"/>
    <x v="0"/>
    <n v="14"/>
    <m/>
    <n v="0"/>
    <m/>
    <x v="0"/>
    <x v="0"/>
    <n v="0"/>
    <n v="0"/>
    <s v="EA"/>
    <x v="0"/>
    <m/>
    <m/>
    <m/>
    <s v="90030415"/>
    <s v="07"/>
    <s v="Execution"/>
    <x v="48"/>
    <x v="30"/>
    <n v="0"/>
    <m/>
    <m/>
    <m/>
    <m/>
    <m/>
    <m/>
    <m/>
    <x v="0"/>
    <s v="WorkPackLink"/>
    <x v="0"/>
    <s v="T25-W1-SL1-P07"/>
    <n v="0"/>
    <m/>
    <n v="0"/>
    <n v="0"/>
    <m/>
    <n v="0"/>
    <n v="10"/>
    <m/>
    <m/>
    <s v="Y"/>
    <s v="1001"/>
    <d v="2024-03-13T00:00:00"/>
    <s v="ODST-0090030415_015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x v="366"/>
    <m/>
    <n v="0"/>
    <n v="2"/>
    <n v="0"/>
    <s v="90030415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57695"/>
    <s v="PLATE;END,WEIDMULLER 1050000000"/>
    <d v="2025-02-06T00:00:00"/>
    <s v="W"/>
    <m/>
    <s v="0010"/>
    <s v="MEA INLEC Pre TA Labour"/>
    <s v="INT"/>
    <s v="MEA INLEC Pre TA Labour"/>
    <m/>
    <m/>
    <s v="90030415_015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3"/>
    <m/>
    <n v="0"/>
    <m/>
    <s v="25SDFLR"/>
    <s v="MJ"/>
    <m/>
    <s v="AU1072"/>
    <n v="1000084145"/>
    <s v="S002"/>
    <s v="30"/>
    <s v="30"/>
    <s v="5300007843"/>
    <n v="180"/>
    <m/>
    <m/>
    <n v="0"/>
    <n v="1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4"/>
    <s v="Released"/>
    <d v="2025-01-15T00:00:00"/>
    <x v="2"/>
    <d v="2025-02-24T00:00:00"/>
    <d v="2025-05-08T00:00:00"/>
    <d v="2025-05-08T00:00:00"/>
    <x v="3"/>
    <x v="26"/>
    <x v="15"/>
    <x v="0"/>
    <s v="200089472"/>
    <x v="26"/>
    <s v="AA53.4KT1410"/>
    <s v="TURB,GAS FOR 4K1410"/>
    <s v="AA01"/>
    <n v="20"/>
    <s v="Issue Detected, please check Message log(Orchestration / Derivation)(14.01.2025)"/>
    <x v="1067"/>
    <x v="1061"/>
    <n v="8"/>
    <s v="EA"/>
    <n v="142"/>
    <n v="0"/>
    <n v="4"/>
    <n v="0"/>
    <m/>
    <x v="87"/>
    <s v="Supply for Order 200089472, Item 9 cannot be changed 90028583 item 90 already exists"/>
    <x v="5"/>
    <x v="1"/>
    <s v="Stock at Base"/>
    <n v="0"/>
    <s v="AA02"/>
    <s v="5300020057"/>
    <n v="90"/>
    <x v="0"/>
    <n v="14"/>
    <m/>
    <n v="0"/>
    <m/>
    <x v="0"/>
    <x v="0"/>
    <n v="0"/>
    <n v="0"/>
    <s v="EA"/>
    <x v="0"/>
    <m/>
    <m/>
    <m/>
    <s v="90028583"/>
    <s v="05"/>
    <s v="Preparation"/>
    <x v="26"/>
    <x v="7"/>
    <n v="0"/>
    <m/>
    <m/>
    <m/>
    <m/>
    <m/>
    <m/>
    <m/>
    <x v="0"/>
    <s v="WorkPackLink"/>
    <x v="0"/>
    <s v="P07 TA ROT 2025"/>
    <n v="0"/>
    <m/>
    <n v="0"/>
    <n v="0"/>
    <m/>
    <n v="0"/>
    <n v="8"/>
    <m/>
    <m/>
    <s v="Y"/>
    <s v="1001"/>
    <d v="2025-01-15T00:00:00"/>
    <s v="ODST-0090028583_009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5-01-14T00:00:00"/>
    <s v="W"/>
    <m/>
    <s v="0060"/>
    <s v="Remove WW Spades"/>
    <s v="INT"/>
    <s v="Remove WW Spades"/>
    <s v="5"/>
    <s v="Ready for Release"/>
    <s v="90028583_009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4"/>
    <s v="MJ"/>
    <m/>
    <s v="AU1072"/>
    <n v="1000127141"/>
    <s v="S002"/>
    <s v="30"/>
    <s v="30"/>
    <s v="5300020057"/>
    <n v="9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15"/>
    <x v="0"/>
    <s v="200089473"/>
    <x v="27"/>
    <s v="AA53.4KT1430"/>
    <s v="TURB,GAS FOR 4K1430"/>
    <s v="AA01"/>
    <n v="20"/>
    <s v="Issue Detected, please check Message log(Orchestration / Derivation)(14.01.2025)"/>
    <x v="1067"/>
    <x v="1061"/>
    <n v="8"/>
    <s v="EA"/>
    <n v="142"/>
    <n v="0"/>
    <n v="4"/>
    <n v="0"/>
    <m/>
    <x v="87"/>
    <s v="Supply for Order 200089473, Item 2 cannot be changed 90028584 item 20 already exists"/>
    <x v="5"/>
    <x v="1"/>
    <s v="Stock at Base"/>
    <n v="0"/>
    <s v="AA02"/>
    <s v="5300020058"/>
    <n v="20"/>
    <x v="0"/>
    <n v="14"/>
    <m/>
    <n v="0"/>
    <m/>
    <x v="0"/>
    <x v="0"/>
    <n v="0"/>
    <n v="0"/>
    <s v="EA"/>
    <x v="0"/>
    <m/>
    <m/>
    <m/>
    <s v="90028584"/>
    <s v="05"/>
    <s v="Preparation"/>
    <x v="27"/>
    <x v="0"/>
    <n v="0"/>
    <m/>
    <m/>
    <m/>
    <m/>
    <m/>
    <m/>
    <m/>
    <x v="0"/>
    <s v="WorkPackLink"/>
    <x v="0"/>
    <s v="P07 TA ROT 2025"/>
    <n v="0"/>
    <m/>
    <n v="0"/>
    <n v="0"/>
    <m/>
    <n v="0"/>
    <n v="8"/>
    <m/>
    <m/>
    <s v="Y"/>
    <s v="1001"/>
    <d v="2025-01-15T00:00:00"/>
    <s v="ODST-0090028584_002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5-01-14T00:00:00"/>
    <s v="W"/>
    <m/>
    <s v="0060"/>
    <s v="Remove WW Spades"/>
    <s v="INT"/>
    <s v="Remove WW Spades"/>
    <s v="5"/>
    <s v="Ready for Release"/>
    <s v="90028584_002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27142"/>
    <s v="S002"/>
    <s v="30"/>
    <s v="30"/>
    <s v="5300020058"/>
    <n v="2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20"/>
    <x v="0"/>
    <s v="200089887"/>
    <x v="28"/>
    <s v="AA53.1KT1410"/>
    <s v="TURB,DRIVER FOR 1K1410"/>
    <s v="AA01"/>
    <n v="20"/>
    <s v="Issue Detected, please check Message log(Orchestration / Derivation)(16.10.2024)"/>
    <x v="1067"/>
    <x v="1061"/>
    <n v="4"/>
    <s v="EA"/>
    <n v="142"/>
    <n v="0"/>
    <n v="4"/>
    <n v="4"/>
    <s v="EA"/>
    <x v="88"/>
    <s v="Supply for Order 200089887, Item 11 cannot be changed 90025037 item 110 already exists"/>
    <x v="2"/>
    <x v="1"/>
    <s v="Stock at Base"/>
    <n v="0"/>
    <s v="AA02"/>
    <s v="5300016467"/>
    <n v="110"/>
    <x v="0"/>
    <n v="14"/>
    <m/>
    <n v="0"/>
    <m/>
    <x v="0"/>
    <x v="0"/>
    <n v="0"/>
    <n v="0"/>
    <s v="EA"/>
    <x v="0"/>
    <m/>
    <m/>
    <m/>
    <s v="90025037"/>
    <s v="05"/>
    <s v="Preparation"/>
    <x v="28"/>
    <x v="31"/>
    <n v="0"/>
    <s v="EA"/>
    <s v="102000000031995"/>
    <s v="102000000027846"/>
    <s v="102000000032035"/>
    <m/>
    <m/>
    <m/>
    <x v="4"/>
    <s v="WorkPackLink"/>
    <x v="1"/>
    <s v="T25-TA-P07"/>
    <n v="0"/>
    <m/>
    <n v="0"/>
    <n v="0"/>
    <m/>
    <n v="0"/>
    <n v="4"/>
    <m/>
    <m/>
    <s v="Y"/>
    <s v="1001"/>
    <d v="2024-10-17T00:00:00"/>
    <s v="ODST-0090025037_01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5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10-16T00:00:00"/>
    <s v="W"/>
    <m/>
    <s v="0150"/>
    <s v="Mechanical Restoration Post Waterwash"/>
    <s v="INT"/>
    <s v="Mechanical Restoration Post Waterwash"/>
    <s v="5"/>
    <s v="Ready for Release"/>
    <s v="90025037_011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66"/>
    <s v="S002"/>
    <s v="30"/>
    <s v="30"/>
    <s v="5300016467"/>
    <n v="11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9"/>
    <x v="1"/>
    <s v="200089887"/>
    <x v="28"/>
    <s v="AA53.1KT1410"/>
    <s v="TURB,DRIVER FOR 1K1410"/>
    <s v="AA01"/>
    <n v="20"/>
    <s v="Issue Detected, please check Message log(Orchestration / Derivation)(16.10.2024)"/>
    <x v="1067"/>
    <x v="1061"/>
    <n v="4"/>
    <s v="EA"/>
    <n v="142"/>
    <n v="0"/>
    <n v="4"/>
    <n v="4"/>
    <s v="EA"/>
    <x v="88"/>
    <s v="Supply for Order 200089887, Item 6 cannot be changed 90025037 item 60 already exists"/>
    <x v="2"/>
    <x v="1"/>
    <s v="Stock at Base"/>
    <n v="0"/>
    <s v="AA02"/>
    <s v="5300016467"/>
    <n v="60"/>
    <x v="0"/>
    <n v="14"/>
    <m/>
    <n v="0"/>
    <m/>
    <x v="0"/>
    <x v="0"/>
    <n v="0"/>
    <n v="0"/>
    <s v="EA"/>
    <x v="0"/>
    <m/>
    <m/>
    <m/>
    <s v="90025037"/>
    <s v="05"/>
    <s v="Preparation"/>
    <x v="28"/>
    <x v="9"/>
    <n v="0"/>
    <s v="EA"/>
    <s v="102000000031999"/>
    <s v="102000000027845"/>
    <s v="102000000032035"/>
    <m/>
    <m/>
    <m/>
    <x v="4"/>
    <s v="WorkPackLink"/>
    <x v="1"/>
    <s v="T25-TA-P07"/>
    <n v="0"/>
    <m/>
    <n v="0"/>
    <n v="0"/>
    <m/>
    <n v="0"/>
    <n v="4"/>
    <m/>
    <m/>
    <s v="Y"/>
    <s v="1001"/>
    <d v="2024-10-17T00:00:00"/>
    <s v="ODST-0090025037_006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5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10-16T00:00:00"/>
    <s v="W"/>
    <m/>
    <s v="0130"/>
    <s v="Mechanical Preparation for Waterwash"/>
    <s v="INT"/>
    <s v="Mechanical Preparation for Waterwash"/>
    <s v="5"/>
    <s v="Ready for Release"/>
    <s v="90025037_006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LN1"/>
    <s v="MJ"/>
    <m/>
    <s v="AU1072"/>
    <n v="1000127566"/>
    <s v="S002"/>
    <s v="30"/>
    <s v="30"/>
    <s v="5300016467"/>
    <n v="6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9"/>
    <x v="14"/>
    <x v="24"/>
    <s v="200089888"/>
    <x v="29"/>
    <s v="AA53.1KT1420"/>
    <s v="TURB,DRIVER FOR 1K1420"/>
    <s v="AA01"/>
    <n v="20"/>
    <s v="Issue Detected, please check Message log(Orchestration / Derivation)(16.10.2024)"/>
    <x v="1067"/>
    <x v="1061"/>
    <n v="8"/>
    <s v="EA"/>
    <n v="142"/>
    <n v="0"/>
    <n v="4"/>
    <n v="8"/>
    <s v="EA"/>
    <x v="88"/>
    <s v="Supply for Order 200089888, Item 15 cannot be changed 90025038 item 90 already exists"/>
    <x v="2"/>
    <x v="1"/>
    <s v="Stock at Base"/>
    <n v="0"/>
    <s v="AA02"/>
    <s v="5300016473"/>
    <n v="90"/>
    <x v="0"/>
    <n v="14"/>
    <m/>
    <n v="0"/>
    <m/>
    <x v="0"/>
    <x v="0"/>
    <n v="0"/>
    <n v="0"/>
    <s v="EA"/>
    <x v="0"/>
    <m/>
    <m/>
    <m/>
    <s v="90025038"/>
    <s v="05"/>
    <s v="Preparation"/>
    <x v="29"/>
    <x v="13"/>
    <n v="0"/>
    <s v="EA"/>
    <s v="102000000032002"/>
    <s v="102000000027847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38_009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10-16T00:00:00"/>
    <s v="W"/>
    <m/>
    <s v="0120"/>
    <s v="Positively Isolate Turbine for Waterwash"/>
    <s v="INT"/>
    <s v="Positively Isolate Turbine for Waterwash"/>
    <m/>
    <s v="Ready for Release"/>
    <s v="90025038_009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67"/>
    <s v="S002"/>
    <s v="30"/>
    <s v="30"/>
    <s v="5300016473"/>
    <n v="9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14"/>
    <x v="9"/>
    <s v="200089889"/>
    <x v="30"/>
    <s v="AA53.1KT1430"/>
    <s v="TURB,DRIVER FOR 1K1430"/>
    <s v="AA01"/>
    <n v="20"/>
    <s v="Issue Detected, please check Message log(Orchestration / Derivation)(16.10.2024)"/>
    <x v="1067"/>
    <x v="1061"/>
    <n v="8"/>
    <s v="EA"/>
    <n v="142"/>
    <n v="0"/>
    <n v="4"/>
    <n v="8"/>
    <s v="EA"/>
    <x v="88"/>
    <s v="Supply for Order 200089889, Item 15 cannot be changed 90025039 item 90 already exists"/>
    <x v="2"/>
    <x v="1"/>
    <s v="Stock at Base"/>
    <n v="0"/>
    <s v="AA02"/>
    <s v="5300016474"/>
    <n v="90"/>
    <x v="0"/>
    <n v="14"/>
    <m/>
    <n v="0"/>
    <m/>
    <x v="0"/>
    <x v="0"/>
    <n v="0"/>
    <n v="0"/>
    <s v="EA"/>
    <x v="0"/>
    <m/>
    <m/>
    <m/>
    <s v="90025039"/>
    <s v="05"/>
    <s v="Preparation"/>
    <x v="30"/>
    <x v="13"/>
    <n v="0"/>
    <s v="EA"/>
    <s v="102000000032028"/>
    <s v="102000000027842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39_009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10-16T00:00:00"/>
    <s v="W"/>
    <m/>
    <s v="0120"/>
    <s v="Positively Isolate Turbine for Waterwash"/>
    <s v="INT"/>
    <s v="Positively Isolate Turbine for Waterwash"/>
    <m/>
    <s v="Ready for Release"/>
    <s v="90025039_009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5"/>
    <m/>
    <n v="0"/>
    <m/>
    <s v="25SDLN1"/>
    <s v="MJ"/>
    <m/>
    <s v="AU1072"/>
    <n v="1000127568"/>
    <s v="S002"/>
    <s v="30"/>
    <s v="30"/>
    <s v="5300016474"/>
    <n v="9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22"/>
    <d v="2025-05-27T00:00:00"/>
    <d v="2025-03-01T00:00:00"/>
    <d v="2025-03-02T00:00:00"/>
    <x v="3"/>
    <x v="171"/>
    <x v="14"/>
    <x v="0"/>
    <s v="200089890"/>
    <x v="170"/>
    <s v="AA53.1KT1440"/>
    <s v="TURB,DRIVER FOR 1K1440"/>
    <s v="AA01"/>
    <n v="20"/>
    <s v="Issue Detected, please check Message log(Orchestration / Derivation)(17.10.2024)"/>
    <x v="1067"/>
    <x v="1061"/>
    <n v="8"/>
    <s v="EA"/>
    <n v="142"/>
    <n v="0"/>
    <n v="4"/>
    <n v="8"/>
    <s v="EA"/>
    <x v="266"/>
    <s v="Supply for Order 200089890, Item 18 cannot be changed 90025060 item 10 already exists"/>
    <x v="2"/>
    <x v="1"/>
    <s v="Stock at Base"/>
    <n v="0"/>
    <s v="AA02"/>
    <s v="5300016541"/>
    <n v="40"/>
    <x v="0"/>
    <n v="14"/>
    <m/>
    <n v="0"/>
    <m/>
    <x v="0"/>
    <x v="0"/>
    <n v="0"/>
    <n v="0"/>
    <s v="EA"/>
    <x v="0"/>
    <m/>
    <m/>
    <m/>
    <s v="90025060"/>
    <s v="05"/>
    <s v="Preparation"/>
    <x v="171"/>
    <x v="17"/>
    <n v="0"/>
    <s v="EA"/>
    <s v="102000000032017"/>
    <s v="102000000027844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60_0010"/>
    <n v="0"/>
    <n v="0"/>
    <n v="0"/>
    <n v="0"/>
    <m/>
    <d v="2025-05-30T00:00:00"/>
    <s v="AA53"/>
    <d v="2025-03-01T00:00:00"/>
    <m/>
    <m/>
    <d v="2025-06-01T00:00:00"/>
    <m/>
    <m/>
    <m/>
    <m/>
    <d v="2024-07-12T00:00:00"/>
    <n v="0"/>
    <m/>
    <d v="2025-05-27T00:00:00"/>
    <m/>
    <d v="2025-06-01T00:00:00"/>
    <x v="317"/>
    <m/>
    <n v="0"/>
    <n v="2"/>
    <n v="0"/>
    <s v="90025060"/>
    <n v="0"/>
    <n v="0"/>
    <m/>
    <s v="2"/>
    <n v="0"/>
    <n v="0"/>
    <s v="X"/>
    <s v="L"/>
    <m/>
    <n v="0"/>
    <m/>
    <m/>
    <n v="0"/>
    <n v="0"/>
    <m/>
    <d v="2025-05-27T00:00:00"/>
    <m/>
    <s v="AA53"/>
    <s v="KGP Karratha Gas Plant-NWS GAS"/>
    <s v="AA53"/>
    <s v="KGP Karratha Gas Plant-NWS GAS"/>
    <x v="1"/>
    <s v="10258196"/>
    <s v="GASKET;96MM,130MM,FF,KLINGER 000007620"/>
    <d v="2024-10-17T00:00:00"/>
    <s v="W"/>
    <m/>
    <s v="0120"/>
    <s v="Positively Isolate Turbine for Waterwash"/>
    <s v="INT"/>
    <s v="Positively Isolate Turbine for Waterwash"/>
    <m/>
    <s v="Ready for Release"/>
    <s v="90025060_001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8"/>
    <m/>
    <n v="0"/>
    <m/>
    <s v="25SDLN1"/>
    <s v="MJ"/>
    <m/>
    <s v="AU1072"/>
    <n v="1000127569"/>
    <s v="S002"/>
    <s v="30"/>
    <s v="30"/>
    <s v="5300016541"/>
    <n v="40"/>
    <m/>
    <m/>
    <n v="0"/>
    <n v="8"/>
    <s v="EA"/>
    <s v="2001"/>
    <s v="AA02"/>
    <d v="2025-05-27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2"/>
    <x v="14"/>
    <x v="0"/>
    <s v="200089891"/>
    <x v="171"/>
    <s v="AA53.1KT1450"/>
    <s v="TURB,DRIVER FLASH GAS COMPRESSOR"/>
    <s v="AA01"/>
    <n v="20"/>
    <s v="Issue Detected, please check Message log(Orchestration / Derivation)(17.10.2024)"/>
    <x v="1067"/>
    <x v="1061"/>
    <n v="8"/>
    <s v="EA"/>
    <n v="142"/>
    <n v="0"/>
    <n v="4"/>
    <n v="8"/>
    <s v="EA"/>
    <x v="266"/>
    <s v="Supply for Order 200089891, Item 12 cannot be changed 90025062 item 50 already exists"/>
    <x v="2"/>
    <x v="1"/>
    <s v="Stock at Base"/>
    <n v="0"/>
    <s v="AA02"/>
    <s v="5300016543"/>
    <n v="50"/>
    <x v="0"/>
    <n v="14"/>
    <m/>
    <n v="0"/>
    <m/>
    <x v="0"/>
    <x v="0"/>
    <n v="0"/>
    <n v="0"/>
    <s v="EA"/>
    <x v="0"/>
    <m/>
    <m/>
    <m/>
    <s v="90025062"/>
    <s v="05"/>
    <s v="Preparation"/>
    <x v="172"/>
    <x v="8"/>
    <n v="0"/>
    <s v="EA"/>
    <s v="102000000032020"/>
    <s v="102000000027843"/>
    <s v="102000000032035"/>
    <m/>
    <m/>
    <m/>
    <x v="4"/>
    <s v="WorkPackLink"/>
    <x v="1"/>
    <s v="T25-TA-P07"/>
    <n v="0"/>
    <m/>
    <n v="0"/>
    <n v="0"/>
    <m/>
    <n v="0"/>
    <n v="8"/>
    <m/>
    <m/>
    <s v="Y"/>
    <s v="1001"/>
    <d v="2024-10-17T00:00:00"/>
    <s v="ODST-0090025062_005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10-17T00:00:00"/>
    <s v="W"/>
    <m/>
    <s v="0120"/>
    <s v="Positively Isolate Turbine for Waterwash"/>
    <s v="INT"/>
    <s v="Positively Isolate Turbine for Waterwash"/>
    <m/>
    <s v="Ready for Release"/>
    <s v="90025062_005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1"/>
    <s v="MJ"/>
    <m/>
    <s v="AU1072"/>
    <n v="1000127570"/>
    <s v="S002"/>
    <s v="30"/>
    <s v="30"/>
    <s v="5300016543"/>
    <n v="50"/>
    <m/>
    <m/>
    <n v="0"/>
    <n v="8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7"/>
    <x v="324"/>
    <s v="200091513"/>
    <x v="18"/>
    <s v="AA53.1KT2420"/>
    <s v="TURB,GAS FOR 2ND STAGE COMPRESSOR"/>
    <s v="AA01"/>
    <n v="20"/>
    <s v="Issue Detected, please check Message log(Orchestration / Derivation)(21.07.2024)"/>
    <x v="1067"/>
    <x v="1061"/>
    <n v="24"/>
    <s v="EA"/>
    <n v="142"/>
    <n v="0"/>
    <n v="4"/>
    <n v="24"/>
    <s v="EA"/>
    <x v="65"/>
    <s v="Supply for Order 200091513, Item 51 cannot be changed 90028419 item 430 already exists"/>
    <x v="2"/>
    <x v="1"/>
    <s v="Stock at Base"/>
    <n v="0"/>
    <s v="AA02"/>
    <s v="5300013090"/>
    <n v="440"/>
    <x v="0"/>
    <n v="14"/>
    <m/>
    <n v="0"/>
    <m/>
    <x v="0"/>
    <x v="0"/>
    <n v="0"/>
    <n v="0"/>
    <s v="EA"/>
    <x v="0"/>
    <m/>
    <m/>
    <m/>
    <s v="90028419"/>
    <s v="05"/>
    <s v="Preparation"/>
    <x v="18"/>
    <x v="453"/>
    <n v="0"/>
    <s v="EA"/>
    <s v="102000000030481"/>
    <s v="102000000030657"/>
    <s v="102000000030553"/>
    <m/>
    <m/>
    <m/>
    <x v="1"/>
    <s v="WorkPackLink"/>
    <x v="1"/>
    <m/>
    <n v="0"/>
    <m/>
    <n v="0"/>
    <n v="0"/>
    <m/>
    <n v="0"/>
    <n v="24"/>
    <m/>
    <m/>
    <s v="Y"/>
    <s v="1001"/>
    <d v="2024-07-22T00:00:00"/>
    <s v="ODST-0090028419_04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196"/>
    <s v="GASKET;96MM,130MM,FF,KLINGER 000007620"/>
    <d v="2024-07-21T00:00:00"/>
    <s v="W"/>
    <m/>
    <s v="0040"/>
    <s v="COMBUSTION COMPONENTS"/>
    <s v="INT"/>
    <s v="COMBUSTION COMPONENTS"/>
    <s v="5"/>
    <m/>
    <s v="90028419_043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1"/>
    <m/>
    <n v="0"/>
    <m/>
    <s v="25SD2420"/>
    <s v="MJ"/>
    <m/>
    <s v="AU1072"/>
    <n v="1000129172"/>
    <s v="S002"/>
    <s v="30"/>
    <s v="30"/>
    <s v="5300013090"/>
    <n v="44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6"/>
    <s v="Released"/>
    <d v="2024-10-16T00:00:00"/>
    <x v="0"/>
    <m/>
    <d v="2025-03-01T00:00:00"/>
    <d v="2025-05-31T00:00:00"/>
    <x v="2"/>
    <x v="97"/>
    <x v="0"/>
    <x v="0"/>
    <s v="200144602"/>
    <x v="97"/>
    <s v="AA53.114XE306A"/>
    <s v="DET,FLAME LOSS IN CHAMBER 2 KT1410"/>
    <s v="AA01"/>
    <n v="10"/>
    <s v="WO item has not been released yet"/>
    <x v="1067"/>
    <x v="1061"/>
    <n v="4"/>
    <s v="EA"/>
    <n v="14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7"/>
    <x v="0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1"/>
    <x v="6"/>
    <s v="Released"/>
    <d v="2024-10-16T00:00:00"/>
    <x v="0"/>
    <m/>
    <d v="2025-03-01T00:00:00"/>
    <d v="2025-05-31T00:00:00"/>
    <x v="2"/>
    <x v="98"/>
    <x v="0"/>
    <x v="0"/>
    <s v="200144603"/>
    <x v="98"/>
    <s v="AA53.114XE406A"/>
    <s v="DET,FLAME LOSS IN CHAMBER 2 KT1420"/>
    <s v="AA01"/>
    <n v="10"/>
    <s v="WO item has not been released yet"/>
    <x v="1067"/>
    <x v="1061"/>
    <n v="4"/>
    <s v="EA"/>
    <n v="14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8"/>
    <x v="0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1"/>
    <x v="6"/>
    <s v="Released"/>
    <d v="2024-10-16T00:00:00"/>
    <x v="0"/>
    <m/>
    <d v="2025-03-01T00:00:00"/>
    <d v="2025-05-31T00:00:00"/>
    <x v="2"/>
    <x v="99"/>
    <x v="0"/>
    <x v="0"/>
    <s v="200144604"/>
    <x v="99"/>
    <s v="AA53.114XE506A"/>
    <s v="DET,FLAME LOSS IN CHAMBER 2 KT1430"/>
    <s v="AA01"/>
    <n v="10"/>
    <s v="WO item has not been released yet"/>
    <x v="1067"/>
    <x v="1061"/>
    <n v="4"/>
    <s v="EA"/>
    <n v="14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99"/>
    <x v="0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1"/>
    <x v="6"/>
    <s v="Released"/>
    <d v="2024-10-16T00:00:00"/>
    <x v="0"/>
    <m/>
    <d v="2025-03-01T00:00:00"/>
    <d v="2025-05-31T00:00:00"/>
    <x v="2"/>
    <x v="100"/>
    <x v="0"/>
    <x v="0"/>
    <s v="200144605"/>
    <x v="100"/>
    <s v="AA53.114XE606A"/>
    <s v="DET,FLAME LOSS IN CHAMBER 2 KT1440"/>
    <s v="AA01"/>
    <n v="10"/>
    <s v="WO item has not been released yet"/>
    <x v="1067"/>
    <x v="1061"/>
    <n v="4"/>
    <s v="EA"/>
    <n v="14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0"/>
    <x v="0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1"/>
    <x v="6"/>
    <s v="Released"/>
    <d v="2024-10-17T00:00:00"/>
    <x v="0"/>
    <m/>
    <d v="2025-03-01T00:00:00"/>
    <d v="2025-05-31T00:00:00"/>
    <x v="2"/>
    <x v="101"/>
    <x v="0"/>
    <x v="0"/>
    <s v="200144606"/>
    <x v="101"/>
    <s v="AA53.114XE706A"/>
    <s v="DET,FLAME LOSS IN CHAMBER 1 KT1450"/>
    <s v="AA01"/>
    <n v="10"/>
    <s v="WO item has not been released yet"/>
    <x v="1067"/>
    <x v="1061"/>
    <n v="4"/>
    <s v="EA"/>
    <n v="14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01"/>
    <x v="0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196"/>
    <s v="GASKET;96MM,130MM,FF,KLINGER 000007620"/>
    <m/>
    <m/>
    <m/>
    <s v="0010"/>
    <s v="Isolate &amp; Disconnect"/>
    <s v="INT"/>
    <s v="Isolate &amp; Disconnect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2887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B4"/>
    <d v="2024-04-12T00:00:00"/>
    <n v="0"/>
    <n v="0"/>
    <n v="0"/>
    <m/>
    <m/>
    <s v="2"/>
    <x v="0"/>
    <s v="Shutdown"/>
    <s v="1"/>
    <s v="Critical Work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13"/>
    <s v="Released"/>
    <d v="2024-11-05T00:00:00"/>
    <x v="9"/>
    <d v="2024-11-05T00:00:00"/>
    <d v="2024-11-03T00:00:00"/>
    <d v="2025-03-09T00:00:00"/>
    <x v="5"/>
    <x v="118"/>
    <x v="6"/>
    <x v="3"/>
    <s v="200089373"/>
    <x v="118"/>
    <s v="AA53.2E1804"/>
    <s v="EXCH,HEAT DEPROPANISER REBOIL FRAC2"/>
    <s v="AA01"/>
    <n v="10"/>
    <s v="Issue Detected, please check Message log(Orchestration / Derivation)(05.11.2024)"/>
    <x v="1068"/>
    <x v="1062"/>
    <n v="10"/>
    <s v="EA"/>
    <n v="0"/>
    <n v="20"/>
    <n v="210"/>
    <n v="0"/>
    <m/>
    <x v="351"/>
    <s v="Supply for Order 200089373, Item 10 cannot be changed 90023594 item 100 already exists"/>
    <x v="4"/>
    <x v="1"/>
    <s v="Stock at Base"/>
    <n v="0"/>
    <s v="AA02"/>
    <s v="5300017449"/>
    <n v="100"/>
    <x v="0"/>
    <n v="14"/>
    <m/>
    <n v="0"/>
    <m/>
    <x v="0"/>
    <x v="0"/>
    <n v="0"/>
    <n v="0"/>
    <s v="EA"/>
    <x v="0"/>
    <m/>
    <m/>
    <m/>
    <s v="90023594"/>
    <s v="07"/>
    <s v="Execution"/>
    <x v="118"/>
    <x v="4"/>
    <n v="0"/>
    <m/>
    <m/>
    <m/>
    <m/>
    <m/>
    <m/>
    <m/>
    <x v="0"/>
    <s v="WorkPackLink"/>
    <x v="0"/>
    <s v="STONE HENGE"/>
    <n v="0"/>
    <m/>
    <n v="0"/>
    <n v="0"/>
    <m/>
    <n v="0"/>
    <n v="10"/>
    <m/>
    <m/>
    <s v="Y"/>
    <s v="1001"/>
    <d v="2024-11-05T00:00:00"/>
    <s v="ODST-0090023594_0100"/>
    <n v="0"/>
    <n v="0"/>
    <n v="0"/>
    <n v="0"/>
    <m/>
    <d v="2024-11-06T00:00:00"/>
    <s v="AA53"/>
    <d v="2025-02-17T00:00:00"/>
    <m/>
    <m/>
    <d v="2025-02-17T00:00:00"/>
    <m/>
    <m/>
    <m/>
    <m/>
    <d v="2025-12-15T00:00:00"/>
    <n v="0"/>
    <m/>
    <d v="2024-11-05T00:00:00"/>
    <m/>
    <d v="2024-11-10T00:00:00"/>
    <x v="264"/>
    <m/>
    <n v="0"/>
    <n v="2"/>
    <n v="0"/>
    <s v="90023594"/>
    <n v="0"/>
    <n v="0"/>
    <m/>
    <s v="2"/>
    <n v="0"/>
    <n v="0"/>
    <s v="X"/>
    <s v="L"/>
    <m/>
    <n v="0"/>
    <m/>
    <m/>
    <n v="0"/>
    <n v="0"/>
    <m/>
    <d v="2024-11-05T00:00:00"/>
    <m/>
    <s v="AA53"/>
    <s v="KGP Karratha Gas Plant-NWS GAS"/>
    <s v="AA53"/>
    <s v="KGP Karratha Gas Plant-NWS GAS"/>
    <x v="1"/>
    <s v="10258205"/>
    <s v="DRILL,PANEL,COBALT,TWIN POINT,NO.30"/>
    <d v="2024-11-05T00:00:00"/>
    <s v="W"/>
    <m/>
    <s v="0020"/>
    <s v="REMOVE LAGGING / INSULATION"/>
    <s v="ENON"/>
    <s v="REMOVE LAGGING / INSULATION"/>
    <s v="0"/>
    <m/>
    <s v="90023594_010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10"/>
    <m/>
    <n v="0"/>
    <m/>
    <s v="25SDFR2"/>
    <s v="MJ"/>
    <m/>
    <s v="AU1072"/>
    <n v="1000127056"/>
    <s v="S002"/>
    <m/>
    <s v="30"/>
    <s v="5300017449"/>
    <n v="100"/>
    <m/>
    <m/>
    <n v="0"/>
    <n v="1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3"/>
    <s v="Released"/>
    <d v="2024-11-05T00:00:00"/>
    <x v="9"/>
    <d v="2024-11-05T00:00:00"/>
    <d v="2024-11-03T00:00:00"/>
    <d v="2025-03-09T00:00:00"/>
    <x v="5"/>
    <x v="118"/>
    <x v="6"/>
    <x v="2"/>
    <s v="200089373"/>
    <x v="118"/>
    <s v="AA53.2E1804"/>
    <s v="EXCH,HEAT DEPROPANISER REBOIL FRAC2"/>
    <s v="AA01"/>
    <n v="10"/>
    <s v="Issue Detected, please check Message log(Orchestration / Derivation)(05.11.2024)"/>
    <x v="1069"/>
    <x v="1063"/>
    <n v="6"/>
    <s v="ROL"/>
    <n v="4"/>
    <n v="45"/>
    <n v="438"/>
    <n v="6"/>
    <s v="ROL"/>
    <x v="221"/>
    <s v="Supply for Order 200089373, Item 3 cannot be changed 180091768 item 30 already exists"/>
    <x v="24"/>
    <x v="1"/>
    <s v="Stock at Base"/>
    <n v="0"/>
    <s v="AA02"/>
    <s v="5300017449"/>
    <n v="30"/>
    <x v="0"/>
    <n v="14"/>
    <m/>
    <n v="0"/>
    <m/>
    <x v="0"/>
    <x v="0"/>
    <n v="0"/>
    <n v="0"/>
    <s v="ROL"/>
    <x v="0"/>
    <m/>
    <m/>
    <s v="180091768"/>
    <s v="9019016"/>
    <s v="07"/>
    <s v="Execution"/>
    <x v="118"/>
    <x v="2"/>
    <n v="0"/>
    <s v="ROL"/>
    <m/>
    <m/>
    <s v="102000000023516"/>
    <s v="01-Road"/>
    <m/>
    <s v="1-Not Started"/>
    <x v="0"/>
    <s v="WorkPackLink"/>
    <x v="34"/>
    <s v="STONE HENGE"/>
    <n v="0"/>
    <m/>
    <n v="0"/>
    <n v="0"/>
    <m/>
    <n v="0"/>
    <n v="0"/>
    <m/>
    <m/>
    <s v="Y"/>
    <s v="1001"/>
    <d v="2024-11-05T00:00:00"/>
    <s v="GRST-5000275082_2024"/>
    <n v="0"/>
    <n v="0"/>
    <n v="0"/>
    <n v="0"/>
    <m/>
    <d v="2024-11-06T00:00:00"/>
    <s v="AA53"/>
    <d v="2025-02-17T00:00:00"/>
    <m/>
    <m/>
    <d v="2025-02-17T00:00:00"/>
    <m/>
    <m/>
    <s v="100000040386"/>
    <s v="1020"/>
    <d v="2025-12-15T00:00:00"/>
    <n v="6"/>
    <m/>
    <d v="2024-11-11T00:00:00"/>
    <s v="4900169565_2024_0005"/>
    <d v="2024-11-10T00:00:00"/>
    <x v="264"/>
    <s v="5000275082_2024_0001"/>
    <n v="0"/>
    <n v="2"/>
    <n v="0"/>
    <s v="90023594"/>
    <n v="6"/>
    <n v="0"/>
    <s v="180091768"/>
    <s v="2"/>
    <n v="0"/>
    <n v="0"/>
    <s v="X"/>
    <s v="L"/>
    <s v="4900169565"/>
    <n v="2024"/>
    <m/>
    <s v="5000275082"/>
    <n v="2024"/>
    <n v="0"/>
    <m/>
    <d v="2024-11-05T00:00:00"/>
    <m/>
    <s v="AA53"/>
    <s v="KGP Karratha Gas Plant-NWS GAS"/>
    <s v="AA53"/>
    <s v="KGP Karratha Gas Plant-NWS GAS"/>
    <x v="1"/>
    <s v="10258207"/>
    <s v="TAPE:CLOTH,48mmX25m,BLK"/>
    <d v="2024-11-05T00:00:00"/>
    <s v="W"/>
    <m/>
    <s v="0020"/>
    <s v="REMOVE LAGGING / INSULATION"/>
    <s v="ENON"/>
    <s v="REMOVE LAGGING / INSULATION"/>
    <s v="0"/>
    <m/>
    <s v="9019016_003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3"/>
    <m/>
    <n v="0"/>
    <m/>
    <s v="25SDFR2"/>
    <s v="MJ"/>
    <s v="1000004072"/>
    <s v="AU1072"/>
    <n v="1000127056"/>
    <s v="S002"/>
    <s v="30"/>
    <s v="30"/>
    <s v="5300017449"/>
    <n v="30"/>
    <m/>
    <m/>
    <n v="0"/>
    <n v="6"/>
    <s v="ROL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1"/>
    <x v="13"/>
    <s v="Released"/>
    <d v="2024-02-13T00:00:00"/>
    <x v="0"/>
    <m/>
    <d v="2025-03-01T00:00:00"/>
    <d v="2025-05-31T00:00:00"/>
    <x v="7"/>
    <x v="233"/>
    <x v="10"/>
    <x v="1"/>
    <s v="100041374"/>
    <x v="232"/>
    <s v="AA53.CL1801"/>
    <s v="LOOP,CORR CL1801"/>
    <s v="AA01"/>
    <n v="255"/>
    <s v="WO item has not been released yet"/>
    <x v="1070"/>
    <x v="1064"/>
    <n v="2"/>
    <s v="EA"/>
    <n v="16"/>
    <n v="0"/>
    <n v="0"/>
    <n v="0"/>
    <m/>
    <x v="352"/>
    <m/>
    <x v="0"/>
    <x v="2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33"/>
    <x v="1"/>
    <n v="0"/>
    <m/>
    <m/>
    <m/>
    <m/>
    <m/>
    <m/>
    <m/>
    <x v="0"/>
    <s v="WorkPackLink"/>
    <x v="0"/>
    <s v="Never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m/>
    <m/>
    <m/>
    <m/>
    <m/>
    <d v="2026-02-01T00:00:00"/>
    <n v="0"/>
    <m/>
    <m/>
    <m/>
    <m/>
    <x v="388"/>
    <m/>
    <n v="0"/>
    <n v="0"/>
    <n v="0"/>
    <m/>
    <n v="0"/>
    <n v="0"/>
    <m/>
    <s v="2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x v="1"/>
    <s v="10258236"/>
    <s v="INS,BLANKET;PIPE,ROCKWOOL,FIBERTEX SPI"/>
    <m/>
    <m/>
    <m/>
    <s v="0090"/>
    <s v="Install Cladding at CL1801"/>
    <s v="ENON"/>
    <s v="Install Cladding at CL1801"/>
    <s v="5"/>
    <m/>
    <m/>
    <m/>
    <m/>
    <s v="LN0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2"/>
    <s v="MJ"/>
    <m/>
    <m/>
    <n v="100013928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2"/>
    <m/>
    <m/>
    <s v="2"/>
    <x v="0"/>
    <s v="Shutdown"/>
    <s v="6"/>
    <s v="Very Low"/>
    <s v="RC00025003"/>
    <d v="2025-05-31T00:00:00"/>
    <d v="2025-03-01T00:00:00"/>
    <d v="2025-03-01T00:00:00"/>
    <s v="Released/Settlement rule created/Pre-costed/Object created/Date set by external system/Order Approved/Ready For Scheduling Canceled/Material committed"/>
    <s v="AM01"/>
    <s v="Reactive Maintenance"/>
    <m/>
  </r>
  <r>
    <x v="0"/>
    <x v="5"/>
    <s v="Released"/>
    <d v="2024-03-12T00:00:00"/>
    <x v="0"/>
    <d v="2025-02-24T00:00:00"/>
    <d v="2025-03-01T00:00:00"/>
    <d v="2025-03-01T00:00:00"/>
    <x v="2"/>
    <x v="35"/>
    <x v="0"/>
    <x v="9"/>
    <s v="200065935"/>
    <x v="35"/>
    <s v="AA53.124GE026"/>
    <s v="TXDCR,TRIP VIBRATION 1K2420"/>
    <s v="AA01"/>
    <n v="10"/>
    <s v="Issue Detected, please check Message log(Orchestration / Derivation)(13.12.2024)"/>
    <x v="1071"/>
    <x v="1065"/>
    <n v="6"/>
    <s v="EA"/>
    <n v="8"/>
    <n v="0"/>
    <n v="0"/>
    <n v="0"/>
    <m/>
    <x v="353"/>
    <s v="Supply for Order 200065935, Item 7 cannot be changed 90028268 item 20 already exists"/>
    <x v="5"/>
    <x v="1"/>
    <s v="Stock at Base"/>
    <n v="0"/>
    <s v="AA02"/>
    <s v="5300008306"/>
    <n v="70"/>
    <x v="0"/>
    <n v="14"/>
    <m/>
    <n v="0"/>
    <m/>
    <x v="0"/>
    <x v="0"/>
    <n v="0"/>
    <n v="0"/>
    <s v="EA"/>
    <x v="0"/>
    <m/>
    <m/>
    <m/>
    <s v="90028268"/>
    <s v="05"/>
    <s v="Preparation"/>
    <x v="35"/>
    <x v="25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s v="1001"/>
    <d v="2024-03-25T00:00:00"/>
    <s v="ODST-0090028268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56"/>
    <m/>
    <n v="0"/>
    <n v="2"/>
    <n v="0"/>
    <s v="9002826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304"/>
    <s v="PROBE,VIB;EX,BENTLY 331010061100205"/>
    <d v="2024-12-13T00:00:00"/>
    <s v="W"/>
    <m/>
    <s v="0010"/>
    <s v="Isolate &amp; Disconnect"/>
    <s v="INT"/>
    <s v="Isolate &amp; Disconnect"/>
    <s v="5"/>
    <m/>
    <s v="90028268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2420"/>
    <s v="MJ"/>
    <m/>
    <s v="AU1072"/>
    <n v="1000099654"/>
    <s v="S002"/>
    <s v="30"/>
    <s v="30"/>
    <s v="5300008306"/>
    <n v="7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"/>
    <s v="AM02"/>
    <s v="Proactive Maintenance"/>
    <m/>
  </r>
  <r>
    <x v="0"/>
    <x v="5"/>
    <s v="Released"/>
    <d v="2024-03-12T00:00:00"/>
    <x v="0"/>
    <d v="2024-07-19T00:00:00"/>
    <d v="2025-03-01T00:00:00"/>
    <d v="2025-03-01T00:00:00"/>
    <x v="2"/>
    <x v="35"/>
    <x v="0"/>
    <x v="5"/>
    <s v="200065935"/>
    <x v="35"/>
    <s v="AA53.124GE026"/>
    <s v="TXDCR,TRIP VIBRATION 1K2420"/>
    <s v="AA01"/>
    <n v="10"/>
    <s v="Issue Detected, please check Message log(Orchestration / Derivation)(25.03.2024)"/>
    <x v="1071"/>
    <x v="1065"/>
    <n v="6"/>
    <s v="EA"/>
    <n v="8"/>
    <n v="0"/>
    <n v="0"/>
    <n v="6"/>
    <s v="EA"/>
    <x v="205"/>
    <s v="Supply for Order 200065935, Item 4 cannot be changed 180053095 item 20 already exists"/>
    <x v="24"/>
    <x v="1"/>
    <s v="Stock at Base"/>
    <n v="0"/>
    <s v="AA02"/>
    <s v="5300008306"/>
    <n v="40"/>
    <x v="0"/>
    <n v="14"/>
    <m/>
    <n v="0"/>
    <m/>
    <x v="0"/>
    <x v="0"/>
    <n v="0"/>
    <n v="0"/>
    <s v="EA"/>
    <x v="0"/>
    <m/>
    <m/>
    <s v="180053095"/>
    <s v="9009209"/>
    <s v="05"/>
    <s v="Preparation"/>
    <x v="35"/>
    <x v="3"/>
    <n v="0"/>
    <s v="EA"/>
    <m/>
    <m/>
    <s v="102000000007257"/>
    <s v="01-Road"/>
    <m/>
    <s v="3-In Transit"/>
    <x v="0"/>
    <s v="WorkPackLink"/>
    <x v="42"/>
    <s v="AA53-TA-P07"/>
    <n v="0"/>
    <m/>
    <n v="0"/>
    <n v="0"/>
    <m/>
    <n v="0"/>
    <n v="0"/>
    <m/>
    <m/>
    <s v="Y"/>
    <s v="1001"/>
    <d v="2024-03-25T00:00:00"/>
    <s v="GRST-5000159428_2024"/>
    <n v="0"/>
    <n v="0"/>
    <n v="0"/>
    <n v="0"/>
    <m/>
    <d v="2024-07-20T00:00:00"/>
    <s v="AA53"/>
    <d v="2025-03-01T00:00:00"/>
    <m/>
    <m/>
    <d v="2025-03-01T00:00:00"/>
    <m/>
    <m/>
    <s v="100000021355"/>
    <s v="1020"/>
    <d v="2025-07-31T00:00:00"/>
    <n v="6"/>
    <m/>
    <d v="2024-08-02T00:00:00"/>
    <s v="4900103330_2024_0003"/>
    <d v="2024-07-22T00:00:00"/>
    <x v="356"/>
    <s v="5000159428_2024_0002"/>
    <n v="0"/>
    <n v="2"/>
    <n v="0"/>
    <s v="90011040"/>
    <n v="6"/>
    <n v="0"/>
    <s v="180053095/180073889"/>
    <s v="2"/>
    <n v="0"/>
    <n v="0"/>
    <s v="X"/>
    <s v="L"/>
    <s v="4900103330"/>
    <n v="2024"/>
    <m/>
    <s v="5000159428"/>
    <n v="2024"/>
    <n v="0"/>
    <m/>
    <d v="2024-07-19T00:00:00"/>
    <m/>
    <s v="AA53"/>
    <s v="KGP Karratha Gas Plant-NWS GAS"/>
    <s v="AA53"/>
    <s v="KGP Karratha Gas Plant-NWS GAS"/>
    <x v="1"/>
    <s v="10258304"/>
    <s v="PROBE,VIB;EX,BENTLY 331010061100205"/>
    <d v="2024-03-25T00:00:00"/>
    <s v="W"/>
    <m/>
    <s v="0010"/>
    <s v="Isolate &amp; Disconnect"/>
    <s v="INT"/>
    <s v="Isolate &amp; Disconnect"/>
    <s v="5"/>
    <m/>
    <s v="9009209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2420"/>
    <s v="MJ"/>
    <s v="1000002619"/>
    <s v="AU1072"/>
    <n v="1000099654"/>
    <s v="S002"/>
    <s v="30"/>
    <s v="30"/>
    <s v="5300008306"/>
    <n v="40"/>
    <m/>
    <m/>
    <n v="0"/>
    <n v="6"/>
    <s v="EA"/>
    <s v="2001"/>
    <s v="AA02"/>
    <d v="2024-07-19T00:00:00"/>
    <m/>
    <m/>
    <d v="2024-08-06T00:00:00"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"/>
    <s v="AM02"/>
    <s v="Proactive Maintenance"/>
    <m/>
  </r>
  <r>
    <x v="0"/>
    <x v="2"/>
    <s v="Released"/>
    <d v="2024-09-22T00:00:00"/>
    <x v="0"/>
    <d v="2025-02-24T00:00:00"/>
    <d v="2025-03-01T00:00:00"/>
    <d v="2025-03-01T00:00:00"/>
    <x v="3"/>
    <x v="215"/>
    <x v="0"/>
    <x v="31"/>
    <s v="200147409"/>
    <x v="214"/>
    <s v="AA53.408XV575"/>
    <s v="VALVE,FLOW CONT HPC BLEED"/>
    <s v="AA01"/>
    <n v="20"/>
    <s v="Issue Detected, please check Message log(Orchestration / Derivation)(30.09.2024)"/>
    <x v="1072"/>
    <x v="1066"/>
    <n v="2"/>
    <s v="EA"/>
    <n v="2"/>
    <n v="0"/>
    <n v="0"/>
    <n v="2"/>
    <s v="EA"/>
    <x v="184"/>
    <s v="Supply for Order 200147409, Item 5 cannot be changed 90025018 item 20 already exists"/>
    <x v="34"/>
    <x v="1"/>
    <s v="Stock at Base"/>
    <n v="0"/>
    <s v="AA02"/>
    <s v="5300015893"/>
    <n v="30"/>
    <x v="0"/>
    <n v="14"/>
    <m/>
    <n v="0"/>
    <m/>
    <x v="0"/>
    <x v="0"/>
    <n v="0"/>
    <n v="0"/>
    <s v="EA"/>
    <x v="0"/>
    <m/>
    <m/>
    <m/>
    <s v="90025018"/>
    <s v="05"/>
    <s v="Preparation"/>
    <x v="215"/>
    <x v="34"/>
    <n v="0"/>
    <s v="EA"/>
    <s v="102000000027352"/>
    <s v="102000000027579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09-30T00:00:00"/>
    <s v="ODST-0090025018_002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x v="389"/>
    <m/>
    <n v="0"/>
    <n v="2"/>
    <n v="0"/>
    <s v="900250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1"/>
    <s v="RING,BLEED;AIR,GE 0946"/>
    <d v="2024-09-30T00:00:00"/>
    <s v="W"/>
    <m/>
    <s v="0010"/>
    <s v="Replace CDP Bleed Valve"/>
    <s v="INT"/>
    <s v="Replace CDP Bleed Valve"/>
    <s v="3"/>
    <s v="Ready for Release"/>
    <s v="90025018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5"/>
    <m/>
    <n v="0"/>
    <m/>
    <s v="25SDGT8"/>
    <s v="MJ"/>
    <m/>
    <s v="AU1072"/>
    <n v="1000232825"/>
    <s v="S002"/>
    <m/>
    <s v="30"/>
    <s v="5300015893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4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2-03T00:00:00"/>
    <x v="0"/>
    <d v="2025-02-24T00:00:00"/>
    <d v="2025-03-01T00:00:00"/>
    <d v="2025-05-13T00:00:00"/>
    <x v="3"/>
    <x v="216"/>
    <x v="6"/>
    <x v="5"/>
    <s v="200174928"/>
    <x v="215"/>
    <s v="AA53.409XV575"/>
    <s v="VALVE,GT4009 HP COMP BLEED ACTUATION"/>
    <s v="AA01"/>
    <n v="20"/>
    <s v="Issue Detected, please check Message log(Orchestration / Derivation)(03.12.2024)"/>
    <x v="1072"/>
    <x v="1066"/>
    <n v="2"/>
    <s v="EA"/>
    <n v="2"/>
    <n v="0"/>
    <n v="0"/>
    <n v="0"/>
    <m/>
    <x v="354"/>
    <s v="Supply for Order 200174928, Item 4 cannot be changed 90028286 item 20 already exists"/>
    <x v="1"/>
    <x v="1"/>
    <s v="Stock at Base"/>
    <n v="0"/>
    <s v="AA02"/>
    <s v="5300018734"/>
    <n v="20"/>
    <x v="0"/>
    <n v="14"/>
    <m/>
    <n v="0"/>
    <m/>
    <x v="0"/>
    <x v="0"/>
    <n v="0"/>
    <n v="0"/>
    <s v="EA"/>
    <x v="0"/>
    <m/>
    <m/>
    <m/>
    <s v="90028286"/>
    <s v="05"/>
    <s v="Preparation"/>
    <x v="216"/>
    <x v="3"/>
    <n v="0"/>
    <m/>
    <m/>
    <m/>
    <m/>
    <m/>
    <m/>
    <m/>
    <x v="0"/>
    <s v="WorkPackLink"/>
    <x v="0"/>
    <s v="T25-W1-UT1-P07"/>
    <n v="0"/>
    <m/>
    <n v="0"/>
    <n v="0"/>
    <m/>
    <n v="0"/>
    <n v="2"/>
    <m/>
    <m/>
    <s v="Y"/>
    <s v="1001"/>
    <d v="2024-12-03T00:00:00"/>
    <s v="ODST-0090028286_00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68"/>
    <m/>
    <n v="0"/>
    <n v="2"/>
    <n v="0"/>
    <s v="900282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1"/>
    <s v="RING,BLEED;AIR,GE 0946"/>
    <d v="2024-12-03T00:00:00"/>
    <s v="W"/>
    <m/>
    <s v="0020"/>
    <s v="Remove &amp; Replace Valve"/>
    <s v="INT"/>
    <s v="Remove &amp; Replace Valve"/>
    <s v="3"/>
    <s v="Ready for Release"/>
    <s v="90028286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272050"/>
    <s v="S002"/>
    <m/>
    <s v="30"/>
    <s v="5300018734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3"/>
    <n v="0"/>
    <n v="0"/>
    <m/>
    <s v="1020"/>
    <s v="3"/>
    <x v="0"/>
    <s v="Shutdown"/>
    <s v="4"/>
    <s v="Medium"/>
    <s v="RC00025003"/>
    <d v="2025-05-1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28"/>
    <x v="14"/>
    <s v="200147548"/>
    <x v="218"/>
    <s v="AA53.GT4007"/>
    <s v="TURB,GAS FOR G4007"/>
    <s v="AA01"/>
    <n v="10"/>
    <s v="Issue Detected, please check Message log(Orchestration / Derivation)(16.10.2024)"/>
    <x v="1073"/>
    <x v="1067"/>
    <n v="1"/>
    <s v="EA"/>
    <n v="6"/>
    <n v="0"/>
    <n v="0"/>
    <n v="1"/>
    <s v="EA"/>
    <x v="88"/>
    <s v="Supply for Order 200147548, Item 29 cannot be changed 90025036 item 240 already exists"/>
    <x v="34"/>
    <x v="1"/>
    <s v="Stock at Base"/>
    <n v="0"/>
    <s v="AA02"/>
    <s v="5300016450"/>
    <n v="240"/>
    <x v="0"/>
    <n v="14"/>
    <m/>
    <n v="0"/>
    <m/>
    <x v="0"/>
    <x v="0"/>
    <n v="0"/>
    <n v="0"/>
    <s v="EA"/>
    <x v="0"/>
    <m/>
    <m/>
    <m/>
    <s v="90025036"/>
    <s v="05"/>
    <s v="Preparation"/>
    <x v="219"/>
    <x v="19"/>
    <n v="0"/>
    <s v="EA"/>
    <s v="102000000027412"/>
    <s v="102000000026634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2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5"/>
    <s v="WASHER,PLN;GE 133A1624P37"/>
    <d v="2024-10-16T00:00:00"/>
    <s v="W"/>
    <m/>
    <s v="0230"/>
    <s v="IGNITER PLUG INSPECTION"/>
    <s v="INT"/>
    <s v="IGNITER PLUG INSPECTION"/>
    <s v="3"/>
    <s v="Ready for Release"/>
    <s v="90025036_02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9"/>
    <m/>
    <n v="0"/>
    <m/>
    <s v="25SDGT7"/>
    <s v="MJ"/>
    <m/>
    <s v="AU1072"/>
    <n v="1000232966"/>
    <s v="S002"/>
    <m/>
    <s v="30"/>
    <s v="5300016450"/>
    <n v="2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28"/>
    <x v="1"/>
    <s v="200147550"/>
    <x v="219"/>
    <s v="AA53.GT4008"/>
    <s v="TURB,GAS FOR G4008"/>
    <s v="AA01"/>
    <n v="10"/>
    <s v="Issue Detected, please check Message log(Orchestration / Derivation)(17.10.2024)"/>
    <x v="1073"/>
    <x v="1067"/>
    <n v="1"/>
    <s v="EA"/>
    <n v="6"/>
    <n v="0"/>
    <n v="0"/>
    <n v="1"/>
    <s v="EA"/>
    <x v="88"/>
    <s v="Supply for Order 200147550, Item 31 cannot be changed 90025043 item 290 already exists"/>
    <x v="34"/>
    <x v="1"/>
    <s v="Stock at Base"/>
    <n v="0"/>
    <s v="AA02"/>
    <s v="5300016482"/>
    <n v="290"/>
    <x v="0"/>
    <n v="14"/>
    <m/>
    <n v="0"/>
    <m/>
    <x v="0"/>
    <x v="0"/>
    <n v="0"/>
    <n v="0"/>
    <s v="EA"/>
    <x v="0"/>
    <m/>
    <m/>
    <m/>
    <s v="90025043"/>
    <s v="05"/>
    <s v="Preparation"/>
    <x v="220"/>
    <x v="18"/>
    <n v="0"/>
    <s v="EA"/>
    <s v="102000000027352"/>
    <s v="102000000026635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29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1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5"/>
    <s v="WASHER,PLN;GE 133A1624P37"/>
    <d v="2024-10-17T00:00:00"/>
    <s v="W"/>
    <m/>
    <s v="0230"/>
    <s v="IGNITER PLUG INSPECTION"/>
    <s v="INT"/>
    <s v="IGNITER PLUG INSPECTION"/>
    <s v="3"/>
    <s v="Ready for Release"/>
    <s v="90025043_02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1"/>
    <m/>
    <n v="0"/>
    <m/>
    <s v="25SDGT8"/>
    <s v="MJ"/>
    <m/>
    <s v="AU1072"/>
    <n v="1000232968"/>
    <s v="S002"/>
    <m/>
    <s v="30"/>
    <s v="5300016482"/>
    <n v="2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28"/>
    <x v="1"/>
    <s v="200147552"/>
    <x v="220"/>
    <s v="AA53.GT4009"/>
    <s v="TURB,GAS FOR G4009"/>
    <s v="AA01"/>
    <n v="10"/>
    <s v="Issue Detected, please check Message log(Orchestration / Derivation)(17.10.2024)"/>
    <x v="1073"/>
    <x v="1067"/>
    <n v="1"/>
    <s v="EA"/>
    <n v="6"/>
    <n v="0"/>
    <n v="0"/>
    <n v="1"/>
    <s v="EA"/>
    <x v="266"/>
    <s v="Supply for Order 200147552, Item 27 cannot be changed 90025045 item 260 already exists"/>
    <x v="34"/>
    <x v="1"/>
    <s v="Stock at Base"/>
    <n v="0"/>
    <s v="AA02"/>
    <s v="5300016487"/>
    <n v="260"/>
    <x v="0"/>
    <n v="14"/>
    <m/>
    <n v="0"/>
    <m/>
    <x v="0"/>
    <x v="0"/>
    <n v="0"/>
    <n v="0"/>
    <s v="EA"/>
    <x v="0"/>
    <m/>
    <m/>
    <m/>
    <s v="90025045"/>
    <s v="05"/>
    <s v="Preparation"/>
    <x v="221"/>
    <x v="15"/>
    <n v="0"/>
    <s v="EA"/>
    <s v="102000000027412"/>
    <s v="102000000026636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5_026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1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5"/>
    <s v="WASHER,PLN;GE 133A1624P37"/>
    <d v="2024-10-17T00:00:00"/>
    <s v="W"/>
    <m/>
    <s v="0230"/>
    <s v="IGNITER PLUG INSPECTION"/>
    <s v="INT"/>
    <s v="IGNITER PLUG INSPECTION"/>
    <s v="3"/>
    <m/>
    <s v="90025045_02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7"/>
    <m/>
    <n v="0"/>
    <m/>
    <s v="25SDGT9"/>
    <s v="MJ"/>
    <m/>
    <s v="AU1072"/>
    <n v="1000232970"/>
    <s v="S002"/>
    <m/>
    <s v="30"/>
    <s v="5300016487"/>
    <n v="2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32"/>
    <x v="6"/>
    <s v="200147548"/>
    <x v="218"/>
    <s v="AA53.GT4007"/>
    <s v="TURB,GAS FOR G4007"/>
    <s v="AA01"/>
    <n v="10"/>
    <s v="Issue Detected, please check Message log(Orchestration / Derivation)(16.10.2024)"/>
    <x v="1074"/>
    <x v="1068"/>
    <n v="2"/>
    <s v="EA"/>
    <n v="18"/>
    <n v="0"/>
    <n v="0"/>
    <n v="2"/>
    <s v="EA"/>
    <x v="88"/>
    <s v="Supply for Order 200147548, Item 32 cannot be changed 90025036 item 270 already exists"/>
    <x v="34"/>
    <x v="1"/>
    <s v="Stock at Base"/>
    <n v="0"/>
    <s v="AA02"/>
    <s v="5300016450"/>
    <n v="270"/>
    <x v="0"/>
    <n v="14"/>
    <m/>
    <n v="0"/>
    <m/>
    <x v="0"/>
    <x v="0"/>
    <n v="0"/>
    <n v="0"/>
    <s v="EA"/>
    <x v="0"/>
    <m/>
    <m/>
    <m/>
    <s v="90025036"/>
    <s v="05"/>
    <s v="Preparation"/>
    <x v="219"/>
    <x v="24"/>
    <n v="0"/>
    <s v="EA"/>
    <s v="102000000027412"/>
    <s v="102000000026612"/>
    <s v="102000000029625"/>
    <m/>
    <m/>
    <m/>
    <x v="0"/>
    <s v="WorkPackLink"/>
    <x v="43"/>
    <s v="P48 Probe gasket"/>
    <n v="0"/>
    <m/>
    <n v="0"/>
    <n v="0"/>
    <m/>
    <n v="0"/>
    <n v="2"/>
    <m/>
    <m/>
    <s v="Y"/>
    <s v="1001"/>
    <d v="2024-10-16T00:00:00"/>
    <s v="ODST-0090025036_027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90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7"/>
    <s v="GASKET;GE 1538M42P01"/>
    <d v="2024-10-16T00:00:00"/>
    <s v="W"/>
    <m/>
    <s v="0260"/>
    <s v="P48 INLET PROBE INSPECTION"/>
    <s v="INT"/>
    <s v="P48 INLET PROBE INSPECTION"/>
    <s v="3"/>
    <s v="Ready for Release"/>
    <s v="90025036_02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2"/>
    <m/>
    <n v="0"/>
    <m/>
    <s v="25SDGT7"/>
    <s v="MJ"/>
    <m/>
    <s v="AU1072"/>
    <n v="1000232966"/>
    <s v="S002"/>
    <m/>
    <s v="30"/>
    <s v="5300016450"/>
    <n v="27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32"/>
    <x v="1"/>
    <s v="200147550"/>
    <x v="219"/>
    <s v="AA53.GT4008"/>
    <s v="TURB,GAS FOR G4008"/>
    <s v="AA01"/>
    <n v="10"/>
    <s v="Issue Detected, please check Message log(Orchestration / Derivation)(17.10.2024)"/>
    <x v="1074"/>
    <x v="1068"/>
    <n v="2"/>
    <s v="EA"/>
    <n v="18"/>
    <n v="0"/>
    <n v="0"/>
    <n v="2"/>
    <s v="EA"/>
    <x v="88"/>
    <s v="Supply for Order 200147550, Item 34 cannot be changed 90025043 item 300 already exists"/>
    <x v="34"/>
    <x v="1"/>
    <s v="Stock at Base"/>
    <n v="0"/>
    <s v="AA02"/>
    <s v="5300016482"/>
    <n v="300"/>
    <x v="0"/>
    <n v="14"/>
    <m/>
    <n v="0"/>
    <m/>
    <x v="0"/>
    <x v="0"/>
    <n v="0"/>
    <n v="0"/>
    <s v="EA"/>
    <x v="0"/>
    <m/>
    <m/>
    <m/>
    <s v="90025043"/>
    <s v="05"/>
    <s v="Preparation"/>
    <x v="220"/>
    <x v="36"/>
    <n v="0"/>
    <s v="EA"/>
    <s v="102000000027352"/>
    <s v="102000000026614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10-17T00:00:00"/>
    <s v="ODST-0090025043_030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90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7"/>
    <s v="GASKET;GE 1538M42P01"/>
    <d v="2024-10-17T00:00:00"/>
    <s v="W"/>
    <m/>
    <s v="0260"/>
    <s v="P48 INLET PROBE INSPECTION"/>
    <s v="INT"/>
    <s v="P48 INLET PROBE INSPECTION"/>
    <s v="3"/>
    <s v="Ready for Release"/>
    <s v="90025043_03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4"/>
    <m/>
    <n v="0"/>
    <m/>
    <s v="25SDGT8"/>
    <s v="MJ"/>
    <m/>
    <s v="AU1072"/>
    <n v="1000232968"/>
    <s v="S002"/>
    <m/>
    <s v="30"/>
    <s v="5300016482"/>
    <n v="30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32"/>
    <x v="1"/>
    <s v="200147552"/>
    <x v="220"/>
    <s v="AA53.GT4009"/>
    <s v="TURB,GAS FOR G4009"/>
    <s v="AA01"/>
    <n v="10"/>
    <s v="Issue Detected, please check Message log(Orchestration / Derivation)(17.10.2024)"/>
    <x v="1074"/>
    <x v="1068"/>
    <n v="2"/>
    <s v="EA"/>
    <n v="18"/>
    <n v="0"/>
    <n v="0"/>
    <n v="2"/>
    <s v="EA"/>
    <x v="266"/>
    <s v="Supply for Order 200147552, Item 30 cannot be changed 90025045 item 290 already exists"/>
    <x v="34"/>
    <x v="1"/>
    <s v="Stock at Base"/>
    <n v="0"/>
    <s v="AA02"/>
    <s v="5300016487"/>
    <n v="290"/>
    <x v="0"/>
    <n v="14"/>
    <m/>
    <n v="0"/>
    <m/>
    <x v="0"/>
    <x v="0"/>
    <n v="0"/>
    <n v="0"/>
    <s v="EA"/>
    <x v="0"/>
    <m/>
    <m/>
    <m/>
    <s v="90025045"/>
    <s v="05"/>
    <s v="Preparation"/>
    <x v="221"/>
    <x v="14"/>
    <n v="0"/>
    <s v="EA"/>
    <s v="102000000027412"/>
    <s v="102000000026601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10-17T00:00:00"/>
    <s v="ODST-0090025045_029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90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57"/>
    <s v="GASKET;GE 1538M42P01"/>
    <d v="2024-10-17T00:00:00"/>
    <s v="W"/>
    <m/>
    <s v="0260"/>
    <s v="P48 INLET PROBE INSPECTION"/>
    <s v="INT"/>
    <s v="P48 INLET PROBE INSPECTION"/>
    <s v="3"/>
    <m/>
    <s v="90025045_02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0"/>
    <m/>
    <n v="0"/>
    <m/>
    <s v="25SDGT9"/>
    <s v="MJ"/>
    <m/>
    <s v="AU1072"/>
    <n v="1000232970"/>
    <s v="S002"/>
    <m/>
    <s v="30"/>
    <s v="5300016487"/>
    <n v="2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7T00:00:00"/>
    <x v="0"/>
    <d v="2025-02-24T00:00:00"/>
    <d v="2025-03-01T00:00:00"/>
    <d v="2025-04-28T00:00:00"/>
    <x v="2"/>
    <x v="234"/>
    <x v="0"/>
    <x v="0"/>
    <s v="100039340"/>
    <x v="233"/>
    <s v="AA53.GT4007AP10"/>
    <s v="PKG EQ,INSTRUMENT,GT4007"/>
    <s v="AA01"/>
    <n v="30"/>
    <s v="Issue Detected, please check Message log(Orchestration / Derivation)(17.10.2024)"/>
    <x v="1075"/>
    <x v="1069"/>
    <n v="1"/>
    <s v="EA"/>
    <n v="1"/>
    <n v="0"/>
    <n v="0"/>
    <n v="1"/>
    <s v="EA"/>
    <x v="266"/>
    <s v="Supply for Order 100039340, Item 2 cannot be changed 90025069 item 10 already exists"/>
    <x v="9"/>
    <x v="1"/>
    <s v="Stock at Base"/>
    <n v="0"/>
    <s v="AA02"/>
    <s v="5300016561"/>
    <n v="10"/>
    <x v="0"/>
    <n v="14"/>
    <m/>
    <n v="0"/>
    <m/>
    <x v="0"/>
    <x v="0"/>
    <n v="0"/>
    <n v="0"/>
    <s v="EA"/>
    <x v="0"/>
    <s v="REFURB"/>
    <m/>
    <m/>
    <s v="90025069"/>
    <s v="05"/>
    <s v="Preparation"/>
    <x v="234"/>
    <x v="0"/>
    <n v="0"/>
    <s v="EA"/>
    <s v="102000000027727"/>
    <m/>
    <s v="102000000026659"/>
    <m/>
    <m/>
    <m/>
    <x v="0"/>
    <s v="WorkPackLink"/>
    <x v="6"/>
    <s v="AA53-TA-P07"/>
    <n v="0"/>
    <m/>
    <n v="0"/>
    <n v="0"/>
    <m/>
    <n v="0"/>
    <n v="1"/>
    <m/>
    <m/>
    <s v="Y"/>
    <s v="1001"/>
    <d v="2024-10-18T00:00:00"/>
    <s v="ODST-0090025069_0010"/>
    <n v="0"/>
    <n v="0"/>
    <n v="0"/>
    <n v="0"/>
    <m/>
    <d v="2025-02-27T00:00:00"/>
    <s v="AA53"/>
    <d v="2025-03-01T00:00:00"/>
    <m/>
    <m/>
    <d v="2025-03-01T00:00:00"/>
    <m/>
    <m/>
    <m/>
    <m/>
    <d v="2023-11-18T00:00:00"/>
    <n v="0"/>
    <m/>
    <d v="2025-02-24T00:00:00"/>
    <m/>
    <d v="2025-03-01T00:00:00"/>
    <x v="391"/>
    <m/>
    <n v="0"/>
    <n v="2"/>
    <n v="0"/>
    <s v="9002506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598"/>
    <s v="RELAY,IF;WOODWARD 5441413"/>
    <d v="2024-10-17T00:00:00"/>
    <s v="W"/>
    <m/>
    <s v="0010"/>
    <s v="Isolate &amp; Disconnect"/>
    <s v="INT"/>
    <s v="Isolate &amp; Disconnect"/>
    <m/>
    <m/>
    <s v="9002506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GT7"/>
    <s v="MJ"/>
    <m/>
    <s v="AU1072"/>
    <n v="1000137262"/>
    <s v="S002"/>
    <s v="30"/>
    <s v="30"/>
    <s v="530001656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7832"/>
    <n v="0"/>
    <n v="0"/>
    <m/>
    <s v="1020"/>
    <s v="3"/>
    <x v="0"/>
    <s v="Shutdown"/>
    <s v="5"/>
    <s v="Low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8"/>
    <x v="11"/>
    <s v="200147548"/>
    <x v="218"/>
    <s v="AA53.GT4007"/>
    <s v="TURB,GAS FOR G4007"/>
    <s v="AA01"/>
    <n v="10"/>
    <s v="Issue Detected, please check Message log(Orchestration / Derivation)(16.10.2024)"/>
    <x v="1076"/>
    <x v="1070"/>
    <n v="1"/>
    <s v="EA"/>
    <n v="6"/>
    <n v="0"/>
    <n v="0"/>
    <n v="1"/>
    <s v="EA"/>
    <x v="88"/>
    <s v="Supply for Order 200147548, Item 14 cannot be changed 90025036 item 120 already exists"/>
    <x v="34"/>
    <x v="1"/>
    <s v="Stock at Base"/>
    <n v="0"/>
    <s v="AA02"/>
    <s v="5300016450"/>
    <n v="120"/>
    <x v="0"/>
    <n v="14"/>
    <m/>
    <n v="0"/>
    <m/>
    <x v="0"/>
    <x v="0"/>
    <n v="0"/>
    <n v="0"/>
    <s v="EA"/>
    <x v="0"/>
    <m/>
    <m/>
    <m/>
    <s v="90025036"/>
    <s v="05"/>
    <s v="Preparation"/>
    <x v="219"/>
    <x v="11"/>
    <n v="0"/>
    <s v="EA"/>
    <s v="102000000027412"/>
    <s v="102000000026600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1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92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44"/>
    <s v="GASKET;GE 9608M08G48"/>
    <d v="2024-10-16T00:00:00"/>
    <s v="W"/>
    <m/>
    <s v="0100"/>
    <s v="D/E SUMP INTERFACE INSP/CLEAN"/>
    <s v="INT"/>
    <s v="D/E SUMP INTERFACE INSP/CLEAN"/>
    <s v="3"/>
    <s v="Ready for Release"/>
    <s v="90025036_01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4"/>
    <m/>
    <n v="0"/>
    <m/>
    <s v="25SDGT7"/>
    <s v="MJ"/>
    <m/>
    <s v="AU1072"/>
    <n v="1000232966"/>
    <s v="S002"/>
    <m/>
    <s v="30"/>
    <s v="5300016450"/>
    <n v="1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8"/>
    <x v="5"/>
    <s v="200147550"/>
    <x v="219"/>
    <s v="AA53.GT4008"/>
    <s v="TURB,GAS FOR G4008"/>
    <s v="AA01"/>
    <n v="10"/>
    <s v="Issue Detected, please check Message log(Orchestration / Derivation)(17.10.2024)"/>
    <x v="1076"/>
    <x v="1070"/>
    <n v="1"/>
    <s v="EA"/>
    <n v="6"/>
    <n v="0"/>
    <n v="0"/>
    <n v="1"/>
    <s v="EA"/>
    <x v="88"/>
    <s v="Supply for Order 200147550, Item 19 cannot be changed 90025043 item 170 already exists"/>
    <x v="34"/>
    <x v="1"/>
    <s v="Stock at Base"/>
    <n v="0"/>
    <s v="AA02"/>
    <s v="5300016482"/>
    <n v="170"/>
    <x v="0"/>
    <n v="14"/>
    <m/>
    <n v="0"/>
    <m/>
    <x v="0"/>
    <x v="0"/>
    <n v="0"/>
    <n v="0"/>
    <s v="EA"/>
    <x v="0"/>
    <m/>
    <m/>
    <m/>
    <s v="90025043"/>
    <s v="05"/>
    <s v="Preparation"/>
    <x v="220"/>
    <x v="28"/>
    <n v="0"/>
    <s v="EA"/>
    <s v="102000000027352"/>
    <s v="102000000026613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17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92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44"/>
    <s v="GASKET;GE 9608M08G48"/>
    <d v="2024-10-17T00:00:00"/>
    <s v="W"/>
    <m/>
    <s v="0100"/>
    <s v="D/E SUMP INTERFACE INSP/CLEAN"/>
    <s v="INT"/>
    <s v="D/E SUMP INTERFACE INSP/CLEAN"/>
    <s v="3"/>
    <s v="Ready for Release"/>
    <s v="90025043_01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9"/>
    <m/>
    <n v="0"/>
    <m/>
    <s v="25SDGT8"/>
    <s v="MJ"/>
    <m/>
    <s v="AU1072"/>
    <n v="1000232968"/>
    <s v="S002"/>
    <m/>
    <s v="30"/>
    <s v="5300016482"/>
    <n v="1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8"/>
    <x v="5"/>
    <s v="200147552"/>
    <x v="220"/>
    <s v="AA53.GT4009"/>
    <s v="TURB,GAS FOR G4009"/>
    <s v="AA01"/>
    <n v="10"/>
    <s v="Issue Detected, please check Message log(Orchestration / Derivation)(17.10.2024)"/>
    <x v="1076"/>
    <x v="1070"/>
    <n v="1"/>
    <s v="EA"/>
    <n v="6"/>
    <n v="0"/>
    <n v="0"/>
    <n v="1"/>
    <s v="EA"/>
    <x v="266"/>
    <s v="Supply for Order 200147552, Item 19 cannot be changed 90025045 item 180 already exists"/>
    <x v="34"/>
    <x v="1"/>
    <s v="Stock at Base"/>
    <n v="0"/>
    <s v="AA02"/>
    <s v="5300016487"/>
    <n v="180"/>
    <x v="0"/>
    <n v="14"/>
    <m/>
    <n v="0"/>
    <m/>
    <x v="0"/>
    <x v="0"/>
    <n v="0"/>
    <n v="0"/>
    <s v="EA"/>
    <x v="0"/>
    <m/>
    <m/>
    <m/>
    <s v="90025045"/>
    <s v="05"/>
    <s v="Preparation"/>
    <x v="221"/>
    <x v="28"/>
    <n v="0"/>
    <s v="EA"/>
    <s v="102000000027412"/>
    <s v="102000000026615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5_018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92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44"/>
    <s v="GASKET;GE 9608M08G48"/>
    <d v="2024-10-17T00:00:00"/>
    <s v="W"/>
    <m/>
    <s v="0100"/>
    <s v="D/E SUMP INTERFACE INSP/CLEAN"/>
    <s v="INT"/>
    <s v="D/E SUMP INTERFACE INSP/CLEAN"/>
    <s v="3"/>
    <m/>
    <s v="90025045_018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9"/>
    <m/>
    <n v="0"/>
    <m/>
    <s v="25SDGT9"/>
    <s v="MJ"/>
    <m/>
    <s v="AU1072"/>
    <n v="1000232970"/>
    <s v="S002"/>
    <m/>
    <s v="30"/>
    <s v="5300016487"/>
    <n v="1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2"/>
    <s v="Released"/>
    <d v="2024-10-17T00:00:00"/>
    <x v="0"/>
    <d v="2025-02-24T00:00:00"/>
    <d v="2025-03-01T00:00:00"/>
    <d v="2025-05-11T00:00:00"/>
    <x v="2"/>
    <x v="235"/>
    <x v="6"/>
    <x v="1"/>
    <s v="100076454"/>
    <x v="234"/>
    <s v="AA53.GT4009"/>
    <s v="TURB,GAS FOR G4009"/>
    <s v="AA01"/>
    <n v="20"/>
    <s v="No Issue identified"/>
    <x v="1077"/>
    <x v="1071"/>
    <n v="1"/>
    <s v="EA"/>
    <n v="10"/>
    <n v="0"/>
    <n v="0"/>
    <n v="1"/>
    <s v="EA"/>
    <x v="266"/>
    <m/>
    <x v="12"/>
    <x v="1"/>
    <s v="Stock at Base"/>
    <n v="0"/>
    <s v="AA02"/>
    <s v="5300016525"/>
    <n v="10"/>
    <x v="0"/>
    <n v="14"/>
    <m/>
    <n v="0"/>
    <m/>
    <x v="0"/>
    <x v="0"/>
    <n v="0"/>
    <n v="0"/>
    <s v="EA"/>
    <x v="0"/>
    <m/>
    <m/>
    <m/>
    <s v="90025056"/>
    <s v="05"/>
    <s v="Preparation"/>
    <x v="235"/>
    <x v="1"/>
    <n v="0"/>
    <s v="EA"/>
    <m/>
    <m/>
    <s v="102000000029973"/>
    <m/>
    <m/>
    <m/>
    <x v="0"/>
    <s v="WorkPackLink"/>
    <x v="9"/>
    <s v="AA53-TA-P07"/>
    <n v="0"/>
    <m/>
    <n v="0"/>
    <n v="0"/>
    <m/>
    <n v="0"/>
    <n v="1"/>
    <m/>
    <m/>
    <s v="Y"/>
    <s v="1001"/>
    <d v="2024-10-17T00:00:00"/>
    <s v="ODST-0090025056_0010"/>
    <n v="0"/>
    <n v="0"/>
    <n v="0"/>
    <n v="0"/>
    <m/>
    <d v="2025-02-27T00:00:00"/>
    <s v="AA53"/>
    <d v="2025-03-01T00:00:00"/>
    <m/>
    <m/>
    <d v="2025-03-01T00:00:00"/>
    <m/>
    <m/>
    <m/>
    <m/>
    <d v="2024-10-10T00:00:00"/>
    <n v="0"/>
    <m/>
    <d v="2025-02-24T00:00:00"/>
    <m/>
    <d v="2025-03-01T00:00:00"/>
    <x v="393"/>
    <m/>
    <n v="0"/>
    <n v="2"/>
    <n v="0"/>
    <s v="9002505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59"/>
    <s v="MODULE,IF;WOODWARD 9905970"/>
    <m/>
    <m/>
    <m/>
    <s v="0020"/>
    <s v="Complete Replacement"/>
    <s v="INT"/>
    <s v="Complete Replacement"/>
    <m/>
    <m/>
    <s v="90025056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9"/>
    <s v="MJ"/>
    <m/>
    <s v="AU1072"/>
    <n v="1000230184"/>
    <s v="S002"/>
    <s v="30"/>
    <s v="30"/>
    <s v="530001652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101"/>
    <n v="0"/>
    <n v="0"/>
    <m/>
    <s v="1020"/>
    <s v="3"/>
    <x v="0"/>
    <s v="Shutdown"/>
    <s v="4"/>
    <s v="Medium"/>
    <s v="RC00025003"/>
    <d v="2025-05-1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8"/>
    <x v="151"/>
    <s v="200091513"/>
    <x v="18"/>
    <s v="AA53.1KT2420"/>
    <s v="TURB,GAS FOR 2ND STAGE COMPRESSOR"/>
    <s v="AA01"/>
    <n v="20"/>
    <s v="Issue Detected, please check Message log(Orchestration / Derivation)(21.07.2024)"/>
    <x v="1078"/>
    <x v="1072"/>
    <n v="2"/>
    <s v="EA"/>
    <n v="1"/>
    <n v="0"/>
    <n v="0"/>
    <n v="0"/>
    <m/>
    <x v="355"/>
    <s v="Supply for Order 200091513, Item 392 cannot be changed 90028419 item 2850 already exists"/>
    <x v="4"/>
    <x v="1"/>
    <s v="Stock at Base"/>
    <n v="0"/>
    <s v="AA02"/>
    <s v="5300013090"/>
    <n v="2880"/>
    <x v="0"/>
    <n v="14"/>
    <m/>
    <n v="0"/>
    <m/>
    <x v="0"/>
    <x v="0"/>
    <n v="0"/>
    <n v="0"/>
    <s v="EA"/>
    <x v="0"/>
    <m/>
    <m/>
    <m/>
    <s v="90028419"/>
    <s v="05"/>
    <s v="Preparation"/>
    <x v="18"/>
    <x v="595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28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62"/>
    <s v="SEALANT;BIRKOSIT DICHTUNGSKITT,1KG TIN"/>
    <d v="2024-07-21T00:00:00"/>
    <s v="W"/>
    <m/>
    <s v="0230"/>
    <s v="MISCELLANEOUS GASKETS"/>
    <s v="INT"/>
    <s v="MISCELLANEOUS GASKETS"/>
    <s v="5"/>
    <m/>
    <s v="90028419_28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92"/>
    <m/>
    <n v="0"/>
    <m/>
    <s v="25SD2420"/>
    <s v="MJ"/>
    <m/>
    <s v="AU1072"/>
    <n v="1000129172"/>
    <s v="S002"/>
    <s v="30"/>
    <s v="30"/>
    <s v="5300013090"/>
    <n v="28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2"/>
    <s v="Released"/>
    <d v="2024-09-22T00:00:00"/>
    <x v="0"/>
    <m/>
    <d v="2025-03-01T00:00:00"/>
    <d v="2025-03-01T00:00:00"/>
    <x v="3"/>
    <x v="215"/>
    <x v="0"/>
    <x v="2"/>
    <s v="200147409"/>
    <x v="214"/>
    <s v="AA53.408XV575"/>
    <s v="VALVE,FLOW CONT HPC BLEED"/>
    <s v="AA01"/>
    <n v="20"/>
    <s v="WO item has not been released yet"/>
    <x v="1079"/>
    <x v="1073"/>
    <n v="2"/>
    <s v="EA"/>
    <n v="7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15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664"/>
    <s v="CLAMP,TBG;GE AS18951400"/>
    <m/>
    <m/>
    <m/>
    <s v="0010"/>
    <s v="Replace CDP Bleed Valve"/>
    <s v="INT"/>
    <s v="Replace CDP Bleed Valve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232825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2"/>
    <s v="Released"/>
    <d v="2024-09-22T00:00:00"/>
    <x v="0"/>
    <m/>
    <d v="2025-03-01T00:00:00"/>
    <d v="2025-03-01T00:00:00"/>
    <x v="3"/>
    <x v="222"/>
    <x v="0"/>
    <x v="0"/>
    <s v="200147410"/>
    <x v="221"/>
    <s v="AA53.408XV576"/>
    <s v="VALVE,FLOW CONT 8TH STAGE BLEED GT4008"/>
    <s v="AA01"/>
    <n v="20"/>
    <s v="WO item has not been released yet"/>
    <x v="1080"/>
    <x v="1074"/>
    <n v="2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22"/>
    <x v="0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0T00:00:00"/>
    <n v="0"/>
    <m/>
    <m/>
    <m/>
    <m/>
    <x v="39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665"/>
    <s v="CLAMP,TBG;GE AS18951600"/>
    <m/>
    <m/>
    <m/>
    <s v="0010"/>
    <s v="REPLACE STG 8 BLEED VALVE"/>
    <s v="INT"/>
    <s v="REPLACE STG 8 BLEED VALVE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232826"/>
    <m/>
    <m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8-13T00:00:00"/>
    <x v="0"/>
    <d v="2025-02-24T00:00:00"/>
    <d v="2025-03-01T00:00:00"/>
    <d v="2025-03-03T00:00:00"/>
    <x v="3"/>
    <x v="225"/>
    <x v="24"/>
    <x v="369"/>
    <s v="200063883"/>
    <x v="224"/>
    <s v="AA53.G4008X1"/>
    <s v="GBOX,FOR G4008"/>
    <s v="AA01"/>
    <n v="20"/>
    <s v="Issue Detected, please check Message log(Orchestration / Derivation)(25.09.2024)"/>
    <x v="1081"/>
    <x v="1075"/>
    <n v="1"/>
    <s v="EA"/>
    <n v="1"/>
    <n v="0"/>
    <n v="0"/>
    <n v="0"/>
    <m/>
    <x v="356"/>
    <s v="Supply for Order 200063883, Item 25 cannot be changed 90024996 item 20 already exists"/>
    <x v="1"/>
    <x v="1"/>
    <s v="Stock at Base"/>
    <n v="0"/>
    <s v="AA02"/>
    <s v="5300014051"/>
    <n v="20"/>
    <x v="0"/>
    <n v="14"/>
    <m/>
    <n v="0"/>
    <m/>
    <x v="0"/>
    <x v="0"/>
    <n v="0"/>
    <n v="0"/>
    <s v="EA"/>
    <x v="0"/>
    <s v="REFURB"/>
    <m/>
    <m/>
    <s v="90024996"/>
    <s v="05"/>
    <s v="Preparation"/>
    <x v="225"/>
    <x v="2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2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1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679"/>
    <s v="MOTOR,AC;45KW,415V,4P,TOSHIBA D225M"/>
    <d v="2024-09-25T00:00:00"/>
    <s v="W"/>
    <m/>
    <s v="0210"/>
    <s v="Install SS Clutch and Barring gear Motor"/>
    <s v="INT"/>
    <s v="Install SS Clutch and Barring gear Motor"/>
    <m/>
    <s v="Ready for Release"/>
    <s v="90024996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5"/>
    <m/>
    <n v="0"/>
    <m/>
    <s v="25SDGT8"/>
    <s v="MJ"/>
    <m/>
    <s v="AU1072"/>
    <n v="1000097602"/>
    <s v="S002"/>
    <s v="30"/>
    <s v="30"/>
    <s v="5300014051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1"/>
    <x v="2"/>
    <s v="Released"/>
    <d v="2024-08-13T00:00:00"/>
    <x v="0"/>
    <m/>
    <d v="2025-03-01T00:00:00"/>
    <d v="2025-03-03T00:00:00"/>
    <x v="3"/>
    <x v="225"/>
    <x v="37"/>
    <x v="21"/>
    <s v="200063883"/>
    <x v="224"/>
    <s v="AA53.G4008X1"/>
    <s v="GBOX,FOR G4008"/>
    <s v="AA01"/>
    <n v="20"/>
    <s v="WO item has not been released yet"/>
    <x v="1082"/>
    <x v="1076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25"/>
    <x v="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06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58718"/>
    <s v="GEAR,BARRING;FLENDGRAF SN7233SN7234TG"/>
    <m/>
    <m/>
    <m/>
    <s v="0009"/>
    <s v="Gearbox Overhaul"/>
    <s v="INT"/>
    <s v="Gearbox Overhaul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20"/>
    <m/>
    <m/>
    <n v="0"/>
    <m/>
    <n v="0"/>
    <m/>
    <s v="25SDGT8"/>
    <s v="MJ"/>
    <m/>
    <m/>
    <n v="100009760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4"/>
    <s v="Released"/>
    <d v="2025-01-14T00:00:00"/>
    <x v="0"/>
    <d v="2025-02-24T00:00:00"/>
    <d v="2025-03-01T00:00:00"/>
    <d v="2025-03-02T00:00:00"/>
    <x v="0"/>
    <x v="139"/>
    <x v="8"/>
    <x v="1"/>
    <s v="200147533"/>
    <x v="139"/>
    <s v="AA53.G4007E1"/>
    <s v="EXCH,HEAT SYNTH/MIN LO COOLER G4007"/>
    <s v="AA01"/>
    <n v="10"/>
    <s v="Issue Detected, please check Message log(Orchestration / Derivation)(14.01.2025)"/>
    <x v="1083"/>
    <x v="1077"/>
    <n v="1"/>
    <s v="EA"/>
    <n v="0"/>
    <n v="0"/>
    <n v="0"/>
    <n v="0"/>
    <m/>
    <x v="173"/>
    <s v="Supply for Order 200147533, Item 1 cannot be changed 90028595 item 10 already exists"/>
    <x v="4"/>
    <x v="1"/>
    <s v="Stock at Base"/>
    <n v="0"/>
    <s v="AA02"/>
    <s v="5300020027"/>
    <n v="10"/>
    <x v="0"/>
    <n v="14"/>
    <m/>
    <n v="0"/>
    <m/>
    <x v="0"/>
    <x v="0"/>
    <n v="0"/>
    <n v="0"/>
    <s v="EA"/>
    <x v="0"/>
    <m/>
    <m/>
    <m/>
    <s v="90028595"/>
    <s v="05"/>
    <s v="Preparation"/>
    <x v="139"/>
    <x v="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8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19"/>
    <s v="GASKET;GR313,HUDSON T10837"/>
    <d v="2025-01-14T00:00:00"/>
    <s v="W"/>
    <m/>
    <s v="0100"/>
    <s v="Fit New Gasket &amp; Header Plate"/>
    <s v="INT"/>
    <s v="Fit New Gasket &amp; Header Plate"/>
    <s v="5"/>
    <m/>
    <s v="90028595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951"/>
    <s v="S002"/>
    <m/>
    <s v="30"/>
    <s v="530002002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4T00:00:00"/>
    <x v="0"/>
    <d v="2025-02-24T00:00:00"/>
    <d v="2025-03-01T00:00:00"/>
    <d v="2025-03-02T00:00:00"/>
    <x v="0"/>
    <x v="140"/>
    <x v="21"/>
    <x v="1"/>
    <s v="200147535"/>
    <x v="140"/>
    <s v="AA53.G4009E1"/>
    <s v="EXCH,HEAT G4009 SYNTH/MIN OIL AIR COOLER"/>
    <s v="AA01"/>
    <n v="10"/>
    <s v="Issue Detected, please check Message log(Orchestration / Derivation)(14.01.2025)"/>
    <x v="1083"/>
    <x v="1077"/>
    <n v="1"/>
    <s v="EA"/>
    <n v="0"/>
    <n v="0"/>
    <n v="0"/>
    <n v="0"/>
    <m/>
    <x v="173"/>
    <s v="Supply for Order 200147535, Item 1 cannot be changed 90028597 item 10 already exists"/>
    <x v="4"/>
    <x v="1"/>
    <s v="Stock at Base"/>
    <n v="0"/>
    <s v="AA02"/>
    <s v="5300020029"/>
    <n v="10"/>
    <x v="0"/>
    <n v="14"/>
    <m/>
    <n v="0"/>
    <m/>
    <x v="0"/>
    <x v="0"/>
    <n v="0"/>
    <n v="0"/>
    <s v="EA"/>
    <x v="0"/>
    <m/>
    <m/>
    <m/>
    <s v="90028597"/>
    <s v="05"/>
    <s v="Preparation"/>
    <x v="140"/>
    <x v="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7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84"/>
    <m/>
    <n v="0"/>
    <n v="2"/>
    <n v="0"/>
    <s v="900285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19"/>
    <s v="GASKET;GR313,HUDSON T10837"/>
    <d v="2025-01-14T00:00:00"/>
    <s v="W"/>
    <m/>
    <s v="0110"/>
    <s v="Fit New Gasket &amp; Header Plate"/>
    <s v="INT"/>
    <s v="Fit New Gasket &amp; Header Plate"/>
    <s v="5"/>
    <m/>
    <s v="90028597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953"/>
    <s v="S002"/>
    <m/>
    <s v="30"/>
    <s v="530002002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4T00:00:00"/>
    <x v="0"/>
    <d v="2025-02-24T00:00:00"/>
    <d v="2025-03-01T00:00:00"/>
    <d v="2025-03-02T00:00:00"/>
    <x v="0"/>
    <x v="141"/>
    <x v="8"/>
    <x v="1"/>
    <s v="200160323"/>
    <x v="141"/>
    <s v="AA53.G4008E1"/>
    <s v="EXCH,HEAT SYNTH/MIN LO COOLER G4008"/>
    <s v="AA01"/>
    <n v="10"/>
    <s v="Issue Detected, please check Message log(Orchestration / Derivation)(14.01.2025)"/>
    <x v="1083"/>
    <x v="1077"/>
    <n v="1"/>
    <s v="EA"/>
    <n v="0"/>
    <n v="0"/>
    <n v="0"/>
    <n v="0"/>
    <m/>
    <x v="173"/>
    <s v="Supply for Order 200160323, Item 1 cannot be changed 90028596 item 10 already exists"/>
    <x v="4"/>
    <x v="1"/>
    <s v="Stock at Base"/>
    <n v="0"/>
    <s v="AA02"/>
    <s v="5300020028"/>
    <n v="10"/>
    <x v="0"/>
    <n v="14"/>
    <m/>
    <n v="0"/>
    <m/>
    <x v="0"/>
    <x v="0"/>
    <n v="0"/>
    <n v="0"/>
    <s v="EA"/>
    <x v="0"/>
    <m/>
    <m/>
    <m/>
    <s v="90028596"/>
    <s v="05"/>
    <s v="Preparation"/>
    <x v="141"/>
    <x v="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6_0010"/>
    <n v="0"/>
    <n v="0"/>
    <n v="0"/>
    <n v="0"/>
    <m/>
    <d v="2025-02-27T00:00:00"/>
    <s v="AA53"/>
    <d v="2025-03-01T00:00:00"/>
    <m/>
    <m/>
    <d v="2025-03-01T00:00:00"/>
    <m/>
    <m/>
    <m/>
    <m/>
    <d v="2026-04-14T00:00:00"/>
    <n v="0"/>
    <m/>
    <d v="2025-02-24T00:00:00"/>
    <m/>
    <d v="2025-03-01T00:00:00"/>
    <x v="285"/>
    <m/>
    <n v="0"/>
    <n v="2"/>
    <n v="0"/>
    <s v="900285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19"/>
    <s v="GASKET;GR313,HUDSON T10837"/>
    <d v="2025-01-14T00:00:00"/>
    <s v="W"/>
    <m/>
    <s v="0100"/>
    <s v="Fit New Gasket &amp; Header Plate"/>
    <s v="INT"/>
    <s v="Fit New Gasket &amp; Header Plate"/>
    <s v="5"/>
    <m/>
    <s v="90028596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51671"/>
    <s v="S002"/>
    <m/>
    <s v="30"/>
    <s v="530002002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08T00:00:00"/>
    <n v="255582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5-01-14T00:00:00"/>
    <x v="0"/>
    <d v="2025-02-24T00:00:00"/>
    <d v="2025-03-01T00:00:00"/>
    <d v="2025-03-02T00:00:00"/>
    <x v="0"/>
    <x v="139"/>
    <x v="8"/>
    <x v="0"/>
    <s v="200147533"/>
    <x v="139"/>
    <s v="AA53.G4007E1"/>
    <s v="EXCH,HEAT SYNTH/MIN LO COOLER G4007"/>
    <s v="AA01"/>
    <n v="10"/>
    <s v="Issue Detected, please check Message log(Orchestration / Derivation)(14.01.2025)"/>
    <x v="1084"/>
    <x v="1078"/>
    <n v="1"/>
    <s v="EA"/>
    <n v="1"/>
    <n v="0"/>
    <n v="0"/>
    <n v="0"/>
    <m/>
    <x v="173"/>
    <s v="Supply for Order 200147533, Item 2 cannot be changed 90028595 item 20 already exists"/>
    <x v="1"/>
    <x v="1"/>
    <s v="Stock at Base"/>
    <n v="0"/>
    <s v="AA02"/>
    <s v="5300020027"/>
    <n v="20"/>
    <x v="0"/>
    <n v="14"/>
    <m/>
    <n v="0"/>
    <m/>
    <x v="0"/>
    <x v="0"/>
    <n v="0"/>
    <n v="0"/>
    <s v="EA"/>
    <x v="0"/>
    <m/>
    <m/>
    <m/>
    <s v="90028595"/>
    <s v="05"/>
    <s v="Preparation"/>
    <x v="139"/>
    <x v="0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8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0"/>
    <s v="GASKET;GR313,HUDSON T10838"/>
    <d v="2025-01-14T00:00:00"/>
    <s v="W"/>
    <m/>
    <s v="0100"/>
    <s v="Fit New Gasket &amp; Header Plate"/>
    <s v="INT"/>
    <s v="Fit New Gasket &amp; Header Plate"/>
    <s v="5"/>
    <m/>
    <s v="90028595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7"/>
    <s v="MJ"/>
    <m/>
    <s v="AU1072"/>
    <n v="1000232951"/>
    <s v="S002"/>
    <m/>
    <m/>
    <s v="5300020027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4T00:00:00"/>
    <x v="0"/>
    <d v="2025-02-24T00:00:00"/>
    <d v="2025-03-01T00:00:00"/>
    <d v="2025-03-02T00:00:00"/>
    <x v="0"/>
    <x v="140"/>
    <x v="21"/>
    <x v="0"/>
    <s v="200147535"/>
    <x v="140"/>
    <s v="AA53.G4009E1"/>
    <s v="EXCH,HEAT G4009 SYNTH/MIN OIL AIR COOLER"/>
    <s v="AA01"/>
    <n v="10"/>
    <s v="Issue Detected, please check Message log(Orchestration / Derivation)(14.01.2025)"/>
    <x v="1084"/>
    <x v="1078"/>
    <n v="1"/>
    <s v="EA"/>
    <n v="1"/>
    <n v="0"/>
    <n v="0"/>
    <n v="0"/>
    <m/>
    <x v="173"/>
    <s v="Supply for Order 200147535, Item 2 cannot be changed 90028597 item 20 already exists"/>
    <x v="1"/>
    <x v="1"/>
    <s v="Stock at Base"/>
    <n v="0"/>
    <s v="AA02"/>
    <s v="5300020029"/>
    <n v="20"/>
    <x v="0"/>
    <n v="14"/>
    <m/>
    <n v="0"/>
    <m/>
    <x v="0"/>
    <x v="0"/>
    <n v="0"/>
    <n v="0"/>
    <s v="EA"/>
    <x v="0"/>
    <m/>
    <m/>
    <m/>
    <s v="90028597"/>
    <s v="05"/>
    <s v="Preparation"/>
    <x v="140"/>
    <x v="0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7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84"/>
    <m/>
    <n v="0"/>
    <n v="2"/>
    <n v="0"/>
    <s v="900285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0"/>
    <s v="GASKET;GR313,HUDSON T10838"/>
    <d v="2025-01-14T00:00:00"/>
    <s v="W"/>
    <m/>
    <s v="0110"/>
    <s v="Fit New Gasket &amp; Header Plate"/>
    <s v="INT"/>
    <s v="Fit New Gasket &amp; Header Plate"/>
    <s v="5"/>
    <m/>
    <s v="90028597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9"/>
    <s v="MJ"/>
    <m/>
    <s v="AU1072"/>
    <n v="1000232953"/>
    <s v="S002"/>
    <m/>
    <m/>
    <s v="5300020029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4T00:00:00"/>
    <x v="0"/>
    <d v="2025-02-24T00:00:00"/>
    <d v="2025-03-01T00:00:00"/>
    <d v="2025-03-02T00:00:00"/>
    <x v="0"/>
    <x v="141"/>
    <x v="8"/>
    <x v="0"/>
    <s v="200160323"/>
    <x v="141"/>
    <s v="AA53.G4008E1"/>
    <s v="EXCH,HEAT SYNTH/MIN LO COOLER G4008"/>
    <s v="AA01"/>
    <n v="10"/>
    <s v="Issue Detected, please check Message log(Orchestration / Derivation)(14.01.2025)"/>
    <x v="1084"/>
    <x v="1078"/>
    <n v="1"/>
    <s v="EA"/>
    <n v="1"/>
    <n v="0"/>
    <n v="0"/>
    <n v="0"/>
    <m/>
    <x v="87"/>
    <s v="Supply for Order 200160323, Item 2 cannot be changed 90028596 item 20 already exists"/>
    <x v="1"/>
    <x v="1"/>
    <s v="Stock at Base"/>
    <n v="0"/>
    <s v="AA02"/>
    <s v="5300020028"/>
    <n v="20"/>
    <x v="0"/>
    <n v="14"/>
    <m/>
    <n v="0"/>
    <m/>
    <x v="0"/>
    <x v="0"/>
    <n v="0"/>
    <n v="0"/>
    <s v="EA"/>
    <x v="0"/>
    <m/>
    <m/>
    <m/>
    <s v="90028596"/>
    <s v="05"/>
    <s v="Preparation"/>
    <x v="141"/>
    <x v="0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6_0020"/>
    <n v="0"/>
    <n v="0"/>
    <n v="0"/>
    <n v="0"/>
    <m/>
    <d v="2025-02-27T00:00:00"/>
    <s v="AA53"/>
    <d v="2025-03-01T00:00:00"/>
    <m/>
    <m/>
    <d v="2025-03-01T00:00:00"/>
    <m/>
    <m/>
    <m/>
    <m/>
    <d v="2026-04-14T00:00:00"/>
    <n v="0"/>
    <m/>
    <d v="2025-02-24T00:00:00"/>
    <m/>
    <d v="2025-03-01T00:00:00"/>
    <x v="285"/>
    <m/>
    <n v="0"/>
    <n v="2"/>
    <n v="0"/>
    <s v="900285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0"/>
    <s v="GASKET;GR313,HUDSON T10838"/>
    <d v="2025-01-14T00:00:00"/>
    <s v="W"/>
    <m/>
    <s v="0100"/>
    <s v="Fit New Gasket &amp; Header Plate"/>
    <s v="INT"/>
    <s v="Fit New Gasket &amp; Header Plate"/>
    <s v="5"/>
    <m/>
    <s v="90028596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251671"/>
    <s v="S002"/>
    <m/>
    <m/>
    <s v="530002002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08T00:00:00"/>
    <n v="255582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5-01-14T00:00:00"/>
    <x v="0"/>
    <d v="2025-02-24T00:00:00"/>
    <d v="2025-03-01T00:00:00"/>
    <d v="2025-03-02T00:00:00"/>
    <x v="0"/>
    <x v="139"/>
    <x v="8"/>
    <x v="2"/>
    <s v="200147533"/>
    <x v="139"/>
    <s v="AA53.G4007E1"/>
    <s v="EXCH,HEAT SYNTH/MIN LO COOLER G4007"/>
    <s v="AA01"/>
    <n v="10"/>
    <s v="Issue Detected, please check Message log(Orchestration / Derivation)(14.01.2025)"/>
    <x v="1085"/>
    <x v="1079"/>
    <n v="1"/>
    <s v="EA"/>
    <n v="0"/>
    <n v="0"/>
    <n v="0"/>
    <n v="0"/>
    <m/>
    <x v="173"/>
    <s v="Supply for Order 200147533, Item 3 cannot be changed 90028595 item 30 already exists"/>
    <x v="4"/>
    <x v="1"/>
    <s v="Stock at Base"/>
    <n v="0"/>
    <s v="AA02"/>
    <s v="5300020027"/>
    <n v="30"/>
    <x v="0"/>
    <n v="14"/>
    <m/>
    <n v="0"/>
    <m/>
    <x v="0"/>
    <x v="0"/>
    <n v="0"/>
    <n v="0"/>
    <s v="EA"/>
    <x v="0"/>
    <m/>
    <m/>
    <m/>
    <s v="90028595"/>
    <s v="05"/>
    <s v="Preparation"/>
    <x v="139"/>
    <x v="2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8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1"/>
    <s v="GASKET;GR313,HUDSON T10877"/>
    <d v="2025-01-14T00:00:00"/>
    <s v="W"/>
    <m/>
    <s v="0100"/>
    <s v="Fit New Gasket &amp; Header Plate"/>
    <s v="INT"/>
    <s v="Fit New Gasket &amp; Header Plate"/>
    <s v="5"/>
    <m/>
    <s v="90028595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7"/>
    <s v="MJ"/>
    <m/>
    <s v="AU1072"/>
    <n v="1000232951"/>
    <s v="S002"/>
    <m/>
    <s v="30"/>
    <s v="5300020027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4T00:00:00"/>
    <x v="0"/>
    <d v="2025-02-24T00:00:00"/>
    <d v="2025-03-01T00:00:00"/>
    <d v="2025-03-02T00:00:00"/>
    <x v="0"/>
    <x v="140"/>
    <x v="21"/>
    <x v="2"/>
    <s v="200147535"/>
    <x v="140"/>
    <s v="AA53.G4009E1"/>
    <s v="EXCH,HEAT G4009 SYNTH/MIN OIL AIR COOLER"/>
    <s v="AA01"/>
    <n v="10"/>
    <s v="Issue Detected, please check Message log(Orchestration / Derivation)(14.01.2025)"/>
    <x v="1085"/>
    <x v="1079"/>
    <n v="1"/>
    <s v="EA"/>
    <n v="0"/>
    <n v="0"/>
    <n v="0"/>
    <n v="0"/>
    <m/>
    <x v="173"/>
    <s v="Supply for Order 200147535, Item 3 cannot be changed 90028597 item 30 already exists"/>
    <x v="4"/>
    <x v="1"/>
    <s v="Stock at Base"/>
    <n v="0"/>
    <s v="AA02"/>
    <s v="5300020029"/>
    <n v="30"/>
    <x v="0"/>
    <n v="14"/>
    <m/>
    <n v="0"/>
    <m/>
    <x v="0"/>
    <x v="0"/>
    <n v="0"/>
    <n v="0"/>
    <s v="EA"/>
    <x v="0"/>
    <m/>
    <m/>
    <m/>
    <s v="90028597"/>
    <s v="05"/>
    <s v="Preparation"/>
    <x v="140"/>
    <x v="2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7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84"/>
    <m/>
    <n v="0"/>
    <n v="2"/>
    <n v="0"/>
    <s v="900285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1"/>
    <s v="GASKET;GR313,HUDSON T10877"/>
    <d v="2025-01-14T00:00:00"/>
    <s v="W"/>
    <m/>
    <s v="0110"/>
    <s v="Fit New Gasket &amp; Header Plate"/>
    <s v="INT"/>
    <s v="Fit New Gasket &amp; Header Plate"/>
    <s v="5"/>
    <m/>
    <s v="90028597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9"/>
    <s v="MJ"/>
    <m/>
    <s v="AU1072"/>
    <n v="1000232953"/>
    <s v="S002"/>
    <m/>
    <s v="30"/>
    <s v="5300020029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4T00:00:00"/>
    <x v="0"/>
    <d v="2025-02-24T00:00:00"/>
    <d v="2025-03-01T00:00:00"/>
    <d v="2025-03-02T00:00:00"/>
    <x v="0"/>
    <x v="141"/>
    <x v="8"/>
    <x v="2"/>
    <s v="200160323"/>
    <x v="141"/>
    <s v="AA53.G4008E1"/>
    <s v="EXCH,HEAT SYNTH/MIN LO COOLER G4008"/>
    <s v="AA01"/>
    <n v="10"/>
    <s v="Issue Detected, please check Message log(Orchestration / Derivation)(14.01.2025)"/>
    <x v="1085"/>
    <x v="1079"/>
    <n v="1"/>
    <s v="EA"/>
    <n v="0"/>
    <n v="0"/>
    <n v="0"/>
    <n v="0"/>
    <m/>
    <x v="173"/>
    <s v="Supply for Order 200160323, Item 3 cannot be changed 90028596 item 30 already exists"/>
    <x v="4"/>
    <x v="1"/>
    <s v="Stock at Base"/>
    <n v="0"/>
    <s v="AA02"/>
    <s v="5300020028"/>
    <n v="30"/>
    <x v="0"/>
    <n v="14"/>
    <m/>
    <n v="0"/>
    <m/>
    <x v="0"/>
    <x v="0"/>
    <n v="0"/>
    <n v="0"/>
    <s v="EA"/>
    <x v="0"/>
    <m/>
    <m/>
    <m/>
    <s v="90028596"/>
    <s v="05"/>
    <s v="Preparation"/>
    <x v="141"/>
    <x v="2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6_0030"/>
    <n v="0"/>
    <n v="0"/>
    <n v="0"/>
    <n v="0"/>
    <m/>
    <d v="2025-02-27T00:00:00"/>
    <s v="AA53"/>
    <d v="2025-03-01T00:00:00"/>
    <m/>
    <m/>
    <d v="2025-03-01T00:00:00"/>
    <m/>
    <m/>
    <m/>
    <m/>
    <d v="2026-04-14T00:00:00"/>
    <n v="0"/>
    <m/>
    <d v="2025-02-24T00:00:00"/>
    <m/>
    <d v="2025-03-01T00:00:00"/>
    <x v="285"/>
    <m/>
    <n v="0"/>
    <n v="2"/>
    <n v="0"/>
    <s v="900285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1"/>
    <s v="GASKET;GR313,HUDSON T10877"/>
    <d v="2025-01-14T00:00:00"/>
    <s v="W"/>
    <m/>
    <s v="0100"/>
    <s v="Fit New Gasket &amp; Header Plate"/>
    <s v="INT"/>
    <s v="Fit New Gasket &amp; Header Plate"/>
    <s v="5"/>
    <m/>
    <s v="90028596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251671"/>
    <s v="S002"/>
    <m/>
    <s v="30"/>
    <s v="5300020028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08T00:00:00"/>
    <n v="255582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5-01-14T00:00:00"/>
    <x v="0"/>
    <d v="2025-02-24T00:00:00"/>
    <d v="2025-03-01T00:00:00"/>
    <d v="2025-03-02T00:00:00"/>
    <x v="0"/>
    <x v="139"/>
    <x v="8"/>
    <x v="5"/>
    <s v="200147533"/>
    <x v="139"/>
    <s v="AA53.G4007E1"/>
    <s v="EXCH,HEAT SYNTH/MIN LO COOLER G4007"/>
    <s v="AA01"/>
    <n v="10"/>
    <s v="Issue Detected, please check Message log(Orchestration / Derivation)(14.01.2025)"/>
    <x v="1086"/>
    <x v="1080"/>
    <n v="1"/>
    <s v="EA"/>
    <n v="0"/>
    <n v="0"/>
    <n v="0"/>
    <n v="0"/>
    <m/>
    <x v="173"/>
    <s v="Supply for Order 200147533, Item 4 cannot be changed 90028595 item 40 already exists"/>
    <x v="4"/>
    <x v="1"/>
    <s v="Stock at Base"/>
    <n v="0"/>
    <s v="AA02"/>
    <s v="5300020027"/>
    <n v="40"/>
    <x v="0"/>
    <n v="14"/>
    <m/>
    <n v="0"/>
    <m/>
    <x v="0"/>
    <x v="0"/>
    <n v="0"/>
    <n v="0"/>
    <s v="EA"/>
    <x v="0"/>
    <m/>
    <m/>
    <m/>
    <s v="90028595"/>
    <s v="05"/>
    <s v="Preparation"/>
    <x v="139"/>
    <x v="3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8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2"/>
    <s v="GASKET;GR313,HUDSON T10878"/>
    <d v="2025-01-14T00:00:00"/>
    <s v="W"/>
    <m/>
    <s v="0100"/>
    <s v="Fit New Gasket &amp; Header Plate"/>
    <s v="INT"/>
    <s v="Fit New Gasket &amp; Header Plate"/>
    <s v="5"/>
    <m/>
    <s v="90028595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7"/>
    <s v="MJ"/>
    <m/>
    <s v="AU1072"/>
    <n v="1000232951"/>
    <s v="S002"/>
    <m/>
    <s v="30"/>
    <s v="5300020027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4T00:00:00"/>
    <x v="0"/>
    <d v="2025-02-24T00:00:00"/>
    <d v="2025-03-01T00:00:00"/>
    <d v="2025-03-02T00:00:00"/>
    <x v="0"/>
    <x v="140"/>
    <x v="21"/>
    <x v="5"/>
    <s v="200147535"/>
    <x v="140"/>
    <s v="AA53.G4009E1"/>
    <s v="EXCH,HEAT G4009 SYNTH/MIN OIL AIR COOLER"/>
    <s v="AA01"/>
    <n v="10"/>
    <s v="Issue Detected, please check Message log(Orchestration / Derivation)(14.01.2025)"/>
    <x v="1086"/>
    <x v="1080"/>
    <n v="1"/>
    <s v="EA"/>
    <n v="0"/>
    <n v="0"/>
    <n v="0"/>
    <n v="0"/>
    <m/>
    <x v="173"/>
    <s v="Supply for Order 200147535, Item 4 cannot be changed 90028597 item 40 already exists"/>
    <x v="4"/>
    <x v="1"/>
    <s v="Stock at Base"/>
    <n v="0"/>
    <s v="AA02"/>
    <s v="5300020029"/>
    <n v="40"/>
    <x v="0"/>
    <n v="14"/>
    <m/>
    <n v="0"/>
    <m/>
    <x v="0"/>
    <x v="0"/>
    <n v="0"/>
    <n v="0"/>
    <s v="EA"/>
    <x v="0"/>
    <m/>
    <m/>
    <m/>
    <s v="90028597"/>
    <s v="05"/>
    <s v="Preparation"/>
    <x v="140"/>
    <x v="3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7_00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84"/>
    <m/>
    <n v="0"/>
    <n v="2"/>
    <n v="0"/>
    <s v="900285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2"/>
    <s v="GASKET;GR313,HUDSON T10878"/>
    <d v="2025-01-14T00:00:00"/>
    <s v="W"/>
    <m/>
    <s v="0110"/>
    <s v="Fit New Gasket &amp; Header Plate"/>
    <s v="INT"/>
    <s v="Fit New Gasket &amp; Header Plate"/>
    <s v="5"/>
    <m/>
    <s v="90028597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9"/>
    <s v="MJ"/>
    <m/>
    <s v="AU1072"/>
    <n v="1000232953"/>
    <s v="S002"/>
    <m/>
    <s v="30"/>
    <s v="5300020029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4T00:00:00"/>
    <x v="0"/>
    <d v="2025-02-24T00:00:00"/>
    <d v="2025-03-01T00:00:00"/>
    <d v="2025-03-02T00:00:00"/>
    <x v="0"/>
    <x v="141"/>
    <x v="8"/>
    <x v="5"/>
    <s v="200160323"/>
    <x v="141"/>
    <s v="AA53.G4008E1"/>
    <s v="EXCH,HEAT SYNTH/MIN LO COOLER G4008"/>
    <s v="AA01"/>
    <n v="10"/>
    <s v="Issue Detected, please check Message log(Orchestration / Derivation)(14.01.2025)"/>
    <x v="1086"/>
    <x v="1080"/>
    <n v="1"/>
    <s v="EA"/>
    <n v="0"/>
    <n v="0"/>
    <n v="0"/>
    <n v="0"/>
    <m/>
    <x v="173"/>
    <s v="Supply for Order 200160323, Item 4 cannot be changed 90028596 item 40 already exists"/>
    <x v="4"/>
    <x v="1"/>
    <s v="Stock at Base"/>
    <n v="0"/>
    <s v="AA02"/>
    <s v="5300020028"/>
    <n v="40"/>
    <x v="0"/>
    <n v="14"/>
    <m/>
    <n v="0"/>
    <m/>
    <x v="0"/>
    <x v="0"/>
    <n v="0"/>
    <n v="0"/>
    <s v="EA"/>
    <x v="0"/>
    <m/>
    <m/>
    <m/>
    <s v="90028596"/>
    <s v="05"/>
    <s v="Preparation"/>
    <x v="141"/>
    <x v="3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6_0040"/>
    <n v="0"/>
    <n v="0"/>
    <n v="0"/>
    <n v="0"/>
    <m/>
    <d v="2025-02-27T00:00:00"/>
    <s v="AA53"/>
    <d v="2025-03-01T00:00:00"/>
    <m/>
    <m/>
    <d v="2025-03-01T00:00:00"/>
    <m/>
    <m/>
    <m/>
    <m/>
    <d v="2026-04-14T00:00:00"/>
    <n v="0"/>
    <m/>
    <d v="2025-02-24T00:00:00"/>
    <m/>
    <d v="2025-03-01T00:00:00"/>
    <x v="285"/>
    <m/>
    <n v="0"/>
    <n v="2"/>
    <n v="0"/>
    <s v="900285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8722"/>
    <s v="GASKET;GR313,HUDSON T10878"/>
    <d v="2025-01-14T00:00:00"/>
    <s v="W"/>
    <m/>
    <s v="0100"/>
    <s v="Fit New Gasket &amp; Header Plate"/>
    <s v="INT"/>
    <s v="Fit New Gasket &amp; Header Plate"/>
    <s v="5"/>
    <m/>
    <s v="90028596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8"/>
    <s v="MJ"/>
    <m/>
    <s v="AU1072"/>
    <n v="1000251671"/>
    <s v="S002"/>
    <m/>
    <s v="30"/>
    <s v="5300020028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08T00:00:00"/>
    <n v="255582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0-07T00:00:00"/>
    <x v="0"/>
    <d v="2025-02-12T00:00:00"/>
    <d v="2025-03-01T00:00:00"/>
    <d v="2025-04-29T00:00:00"/>
    <x v="1"/>
    <x v="192"/>
    <x v="0"/>
    <x v="2"/>
    <s v="100079243"/>
    <x v="191"/>
    <s v="AA53.124LCV26"/>
    <s v="VALVE,CTRL LEVEL S/O DRAIN TANK 1K2420"/>
    <s v="AA01"/>
    <n v="255"/>
    <s v="Issue Detected, please check Message log(Orchestration / Derivation)(07.10.2024)"/>
    <x v="1087"/>
    <x v="1081"/>
    <n v="1"/>
    <s v="EA"/>
    <n v="0"/>
    <n v="0"/>
    <n v="0"/>
    <n v="0"/>
    <m/>
    <x v="357"/>
    <s v="Supply for Order 100079243, Item 3 cannot be changed – 4500032380 already exists"/>
    <x v="27"/>
    <x v="2"/>
    <s v="Direct Multi-base"/>
    <n v="48"/>
    <s v="AA01"/>
    <s v="5300016133"/>
    <n v="10"/>
    <x v="1"/>
    <n v="7"/>
    <s v="1000020678"/>
    <n v="3"/>
    <s v="30000225"/>
    <x v="3"/>
    <x v="5"/>
    <n v="10"/>
    <n v="1"/>
    <s v="EA"/>
    <x v="3"/>
    <m/>
    <m/>
    <m/>
    <s v="90029068"/>
    <s v="05"/>
    <s v="Preparation"/>
    <x v="192"/>
    <x v="2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4-10-07T00:00:00"/>
    <s v="ODST-0090029068_0020"/>
    <n v="0"/>
    <n v="0"/>
    <n v="0"/>
    <n v="0"/>
    <d v="2025-02-10T00:00:00"/>
    <d v="2025-02-22T00:00:00"/>
    <s v="AA53"/>
    <d v="2025-03-01T00:00:00"/>
    <m/>
    <m/>
    <d v="2025-03-01T00:00:00"/>
    <d v="2025-02-12T00:00:00"/>
    <d v="2025-02-24T00:00:00"/>
    <m/>
    <m/>
    <d v="2026-06-04T00:00:00"/>
    <n v="0"/>
    <m/>
    <d v="2025-02-12T00:00:00"/>
    <m/>
    <d v="2025-02-24T00:00:00"/>
    <x v="338"/>
    <m/>
    <n v="0"/>
    <n v="2"/>
    <n v="2"/>
    <s v="90029068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259046"/>
    <s v="VALVE GLB:40mm,ASME CL300,RF,CS,C3T"/>
    <d v="2024-10-07T00:00:00"/>
    <s v="W"/>
    <m/>
    <s v="0010"/>
    <s v="Replace Passing Bypass Valve 124GAV1305"/>
    <s v="INT"/>
    <s v="Replace Passing Bypass Valve 124GAV1305"/>
    <m/>
    <m/>
    <s v="90029068_0020"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99"/>
    <s v="6000010058"/>
    <d v="2025-02-12T00:00:00"/>
    <n v="0"/>
    <m/>
    <n v="0"/>
    <m/>
    <s v="25SD2420"/>
    <s v="MJ"/>
    <m/>
    <s v="AU1009"/>
    <n v="1000241461"/>
    <s v="S001"/>
    <s v="30"/>
    <s v="30"/>
    <s v="5300016132"/>
    <n v="30"/>
    <m/>
    <s v="5300016133"/>
    <n v="10"/>
    <n v="1"/>
    <s v="EA"/>
    <s v="1001"/>
    <s v="AA02"/>
    <d v="2025-02-12T00:00:00"/>
    <m/>
    <m/>
    <m/>
    <s v="AU00"/>
    <s v="1070"/>
    <m/>
    <m/>
    <s v="1001"/>
    <s v="Woodside Energy Ltd"/>
    <s v="W001"/>
    <s v="W52788"/>
    <d v="2024-06-17T00:00:00"/>
    <n v="0"/>
    <n v="0"/>
    <n v="0"/>
    <m/>
    <s v="1010"/>
    <s v="3"/>
    <x v="0"/>
    <s v="Shutdown"/>
    <s v="6"/>
    <s v="Very Low"/>
    <s v="RC00025003"/>
    <d v="2025-04-29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2"/>
    <s v="Released"/>
    <d v="2024-08-13T00:00:00"/>
    <x v="0"/>
    <d v="2025-02-24T00:00:00"/>
    <d v="2025-03-01T00:00:00"/>
    <d v="2025-03-03T00:00:00"/>
    <x v="3"/>
    <x v="225"/>
    <x v="11"/>
    <x v="2"/>
    <s v="200063883"/>
    <x v="224"/>
    <s v="AA53.G4008X1"/>
    <s v="GBOX,FOR G4008"/>
    <s v="AA01"/>
    <n v="20"/>
    <s v="Issue Detected, please check Message log(Orchestration / Derivation)(02.12.2024)"/>
    <x v="1088"/>
    <x v="1082"/>
    <n v="2"/>
    <s v="EA"/>
    <n v="2"/>
    <n v="0"/>
    <n v="0"/>
    <n v="2"/>
    <s v="EA"/>
    <x v="358"/>
    <s v="Supply for Order 200063883, Item 28 cannot be changed 90028271 item 20 already exists"/>
    <x v="33"/>
    <x v="1"/>
    <s v="Stock at Base"/>
    <n v="0"/>
    <s v="AA02"/>
    <s v="5300014051"/>
    <n v="230"/>
    <x v="0"/>
    <n v="14"/>
    <m/>
    <n v="0"/>
    <m/>
    <x v="0"/>
    <x v="0"/>
    <n v="0"/>
    <n v="0"/>
    <s v="EA"/>
    <x v="0"/>
    <m/>
    <m/>
    <m/>
    <s v="90028271"/>
    <s v="05"/>
    <s v="Preparation"/>
    <x v="225"/>
    <x v="10"/>
    <n v="0"/>
    <s v="EA"/>
    <s v="102000000029978"/>
    <m/>
    <s v="102000000030936"/>
    <m/>
    <m/>
    <m/>
    <x v="0"/>
    <s v="WorkPackLink"/>
    <x v="41"/>
    <s v="AA53-TA-P07"/>
    <n v="0"/>
    <m/>
    <n v="0"/>
    <n v="0"/>
    <m/>
    <n v="0"/>
    <n v="2"/>
    <m/>
    <m/>
    <s v="Y"/>
    <s v="1001"/>
    <d v="2024-08-13T00:00:00"/>
    <s v="ODST-0090028271_002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395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119"/>
    <s v="TXDCR,VIB;EX,BENTLY 3304000105"/>
    <d v="2024-12-02T00:00:00"/>
    <s v="W"/>
    <m/>
    <s v="0240"/>
    <s v="Install Gearbox Instrumentation"/>
    <s v="INT"/>
    <s v="Install Gearbox Instrumentation"/>
    <m/>
    <s v="Ready for Release"/>
    <s v="90028271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8"/>
    <m/>
    <n v="0"/>
    <m/>
    <s v="25SDGT8"/>
    <s v="MJ"/>
    <m/>
    <s v="AU1072"/>
    <n v="1000097602"/>
    <s v="S002"/>
    <m/>
    <s v="30"/>
    <s v="5300014051"/>
    <n v="2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11"/>
    <x v="9"/>
    <s v="200063883"/>
    <x v="224"/>
    <s v="AA53.G4008X1"/>
    <s v="GBOX,FOR G4008"/>
    <s v="AA01"/>
    <n v="20"/>
    <s v="Issue Detected, please check Message log(Orchestration / Derivation)(02.12.2024)"/>
    <x v="1089"/>
    <x v="1083"/>
    <n v="12"/>
    <s v="EA"/>
    <n v="7"/>
    <n v="0"/>
    <n v="0"/>
    <n v="4"/>
    <s v="EA"/>
    <x v="359"/>
    <s v="Supply for Order 200063883, Item 31 cannot be changed 90028271 item 50 already exists"/>
    <x v="33"/>
    <x v="1"/>
    <s v="Stock at Base"/>
    <n v="0"/>
    <s v="AA02"/>
    <s v="5300014051"/>
    <n v="260"/>
    <x v="0"/>
    <n v="14"/>
    <m/>
    <n v="0"/>
    <m/>
    <x v="0"/>
    <x v="0"/>
    <n v="0"/>
    <n v="0"/>
    <s v="EA"/>
    <x v="0"/>
    <m/>
    <m/>
    <m/>
    <s v="90028271"/>
    <s v="05"/>
    <s v="Preparation"/>
    <x v="225"/>
    <x v="18"/>
    <n v="0"/>
    <s v="EA"/>
    <s v="102000000029848"/>
    <m/>
    <s v="102000000030936"/>
    <m/>
    <m/>
    <m/>
    <x v="0"/>
    <s v="WorkPackLink"/>
    <x v="41"/>
    <s v="AA53-TA-P07"/>
    <n v="0"/>
    <m/>
    <n v="0"/>
    <n v="0"/>
    <m/>
    <n v="0"/>
    <n v="12"/>
    <m/>
    <m/>
    <s v="Y"/>
    <s v="1001"/>
    <d v="2024-08-13T00:00:00"/>
    <s v="ODST-0090028271_005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339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139"/>
    <s v="PROXIMITOR,BENTLY 330180-51-05"/>
    <d v="2024-12-02T00:00:00"/>
    <s v="W"/>
    <m/>
    <s v="0240"/>
    <s v="Install Gearbox Instrumentation"/>
    <s v="INT"/>
    <s v="Install Gearbox Instrumentation"/>
    <m/>
    <s v="Ready for Release"/>
    <s v="90028271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1"/>
    <m/>
    <n v="0"/>
    <m/>
    <s v="25SDGT8"/>
    <s v="MJ"/>
    <m/>
    <s v="AU1072"/>
    <n v="1000097602"/>
    <s v="S002"/>
    <s v="30"/>
    <s v="30"/>
    <s v="5300014051"/>
    <n v="26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11"/>
    <x v="9"/>
    <s v="200063883"/>
    <x v="224"/>
    <s v="AA53.G4008X1"/>
    <s v="GBOX,FOR G4008"/>
    <s v="AA01"/>
    <n v="20"/>
    <s v="Issue Detected, please check Message log(Orchestration / Derivation)(02.12.2024)"/>
    <x v="1089"/>
    <x v="1083"/>
    <n v="12"/>
    <s v="EA"/>
    <n v="7"/>
    <n v="0"/>
    <n v="0"/>
    <n v="3"/>
    <s v="EA"/>
    <x v="359"/>
    <s v="Supply for Order 200063883, Item 31 cannot be changed 90028271 item 50 already exists"/>
    <x v="1"/>
    <x v="1"/>
    <s v="Stock at Base"/>
    <n v="0"/>
    <s v="AA02"/>
    <s v="5300014051"/>
    <n v="260"/>
    <x v="0"/>
    <n v="14"/>
    <m/>
    <n v="0"/>
    <m/>
    <x v="0"/>
    <x v="0"/>
    <n v="0"/>
    <n v="0"/>
    <s v="EA"/>
    <x v="0"/>
    <m/>
    <m/>
    <m/>
    <s v="90028271"/>
    <s v="05"/>
    <s v="Preparation"/>
    <x v="225"/>
    <x v="18"/>
    <n v="0"/>
    <s v="EA"/>
    <s v="101000000137406"/>
    <m/>
    <s v="101000000137253"/>
    <s v="01-Road"/>
    <m/>
    <s v="3-In Transit"/>
    <x v="0"/>
    <s v="WorkPackLink"/>
    <x v="0"/>
    <s v="AA53-TA-P07"/>
    <n v="0"/>
    <m/>
    <n v="0"/>
    <n v="0"/>
    <m/>
    <n v="0"/>
    <n v="12"/>
    <m/>
    <d v="2025-01-24T00:00:00"/>
    <s v="Y"/>
    <s v="1001"/>
    <d v="2024-08-13T00:00:00"/>
    <s v="ODST-0090028271_005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339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139"/>
    <s v="PROXIMITOR,BENTLY 330180-51-05"/>
    <d v="2024-12-02T00:00:00"/>
    <s v="W"/>
    <m/>
    <s v="0240"/>
    <s v="Install Gearbox Instrumentation"/>
    <s v="INT"/>
    <s v="Install Gearbox Instrumentation"/>
    <m/>
    <s v="Ready for Release"/>
    <s v="90028271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1"/>
    <m/>
    <n v="0"/>
    <m/>
    <s v="25SDGT8"/>
    <s v="MJ"/>
    <s v="20005103"/>
    <s v="AU1072"/>
    <n v="1000097602"/>
    <s v="S002"/>
    <s v="30"/>
    <s v="30"/>
    <s v="5300014051"/>
    <n v="260"/>
    <m/>
    <m/>
    <n v="0"/>
    <n v="12"/>
    <s v="EA"/>
    <s v="2001"/>
    <s v="AA02"/>
    <d v="2025-02-24T00:00:00"/>
    <m/>
    <s v="Ready for Release"/>
    <d v="2025-01-22T00:00:00"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4"/>
    <s v="Released"/>
    <d v="2025-01-14T00:00:00"/>
    <x v="0"/>
    <d v="2025-02-24T00:00:00"/>
    <d v="2025-03-01T00:00:00"/>
    <d v="2025-03-02T00:00:00"/>
    <x v="0"/>
    <x v="139"/>
    <x v="8"/>
    <x v="21"/>
    <s v="200147533"/>
    <x v="139"/>
    <s v="AA53.G4007E1"/>
    <s v="EXCH,HEAT SYNTH/MIN LO COOLER G4007"/>
    <s v="AA01"/>
    <n v="10"/>
    <s v="Issue Detected, please check Message log(Orchestration / Derivation)(14.01.2025)"/>
    <x v="1090"/>
    <x v="1084"/>
    <n v="1"/>
    <s v="EA"/>
    <n v="1"/>
    <n v="0"/>
    <n v="0"/>
    <n v="1"/>
    <s v="EA"/>
    <x v="87"/>
    <s v="Supply for Order 200147533, Item 8 cannot be changed 90028595 item 60 already exists"/>
    <x v="16"/>
    <x v="1"/>
    <s v="Stock at Base"/>
    <n v="0"/>
    <s v="AA02"/>
    <s v="5300020027"/>
    <n v="60"/>
    <x v="0"/>
    <n v="14"/>
    <m/>
    <n v="0"/>
    <m/>
    <x v="0"/>
    <x v="0"/>
    <n v="0"/>
    <n v="0"/>
    <s v="EA"/>
    <x v="0"/>
    <m/>
    <m/>
    <m/>
    <s v="90028595"/>
    <s v="05"/>
    <s v="Preparation"/>
    <x v="139"/>
    <x v="22"/>
    <n v="0"/>
    <s v="EA"/>
    <s v="102000000031503"/>
    <m/>
    <s v="102000000030932"/>
    <m/>
    <m/>
    <m/>
    <x v="0"/>
    <s v="WorkPackLink"/>
    <x v="13"/>
    <s v="T25-W1-UT1-P07"/>
    <n v="0"/>
    <m/>
    <n v="0"/>
    <n v="0"/>
    <m/>
    <n v="0"/>
    <n v="1"/>
    <m/>
    <m/>
    <s v="Y"/>
    <s v="1001"/>
    <d v="2025-01-14T00:00:00"/>
    <s v="ODST-0090028595_00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8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307"/>
    <s v="TAPE,GRAPH,ADH,6MM X 12M,RIBBON"/>
    <d v="2025-01-14T00:00:00"/>
    <s v="W"/>
    <m/>
    <s v="0100"/>
    <s v="Fit New Gasket &amp; Header Plate"/>
    <s v="INT"/>
    <s v="Fit New Gasket &amp; Header Plate"/>
    <s v="5"/>
    <m/>
    <s v="90028595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GT7"/>
    <s v="MJ"/>
    <m/>
    <s v="AU1072"/>
    <n v="1000232951"/>
    <s v="S002"/>
    <m/>
    <s v="30"/>
    <s v="5300020027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29T00:00:00"/>
    <x v="19"/>
    <d v="2025-02-16T00:00:00"/>
    <d v="2025-03-01T00:00:00"/>
    <d v="2025-03-18T00:00:00"/>
    <x v="0"/>
    <x v="153"/>
    <x v="21"/>
    <x v="5"/>
    <s v="100079012"/>
    <x v="153"/>
    <s v="AA53.5E2002B1"/>
    <s v="EXCH,VESSEL HC COND PRODUCT COOLER"/>
    <s v="AA01"/>
    <n v="10"/>
    <s v="Issue Detected, please check Message log(Orchestration / Derivation)(28.11.2024)"/>
    <x v="1091"/>
    <x v="1085"/>
    <n v="6"/>
    <s v="EA"/>
    <n v="7"/>
    <n v="0"/>
    <n v="0"/>
    <n v="6"/>
    <s v="EA"/>
    <x v="360"/>
    <s v="Supply for Order 100079012, Item 8 cannot be changed 90028429 item 40 already exists"/>
    <x v="2"/>
    <x v="1"/>
    <s v="Stock at Base"/>
    <n v="0"/>
    <s v="AA02"/>
    <s v="5300018551"/>
    <n v="40"/>
    <x v="0"/>
    <n v="14"/>
    <m/>
    <n v="0"/>
    <m/>
    <x v="0"/>
    <x v="0"/>
    <n v="0"/>
    <n v="0"/>
    <s v="EA"/>
    <x v="0"/>
    <m/>
    <m/>
    <m/>
    <s v="90028429"/>
    <s v="05"/>
    <s v="Preparation"/>
    <x v="153"/>
    <x v="22"/>
    <n v="0"/>
    <s v="EA"/>
    <s v="102000000031787"/>
    <s v="102000000030100"/>
    <s v="102000000031917"/>
    <m/>
    <m/>
    <m/>
    <x v="7"/>
    <s v="WorkPackLink"/>
    <x v="1"/>
    <s v="P07 TA MET 2025"/>
    <n v="0"/>
    <m/>
    <n v="0"/>
    <n v="0"/>
    <m/>
    <n v="0"/>
    <n v="6"/>
    <m/>
    <m/>
    <s v="Y"/>
    <s v="1001"/>
    <d v="2024-11-29T00:00:00"/>
    <s v="ODST-0090028429_004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8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259308"/>
    <s v="TAPE,GRAPH,ADH,10MM X 12M,RIBBON"/>
    <d v="2024-11-28T00:00:00"/>
    <s v="W"/>
    <m/>
    <s v="0110"/>
    <s v="Install Header Gaskets"/>
    <s v="INT"/>
    <s v="Install Header Gaskets"/>
    <m/>
    <m/>
    <s v="90028429_004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240421"/>
    <s v="S002"/>
    <s v="30"/>
    <s v="30"/>
    <s v="5300018551"/>
    <n v="40"/>
    <m/>
    <m/>
    <n v="0"/>
    <n v="6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16T00:00:00"/>
    <d v="2025-03-01T00:00:00"/>
    <d v="2025-03-03T00:00:00"/>
    <x v="0"/>
    <x v="154"/>
    <x v="9"/>
    <x v="31"/>
    <s v="100079106"/>
    <x v="154"/>
    <s v="AA53.5E2002A1"/>
    <s v="EXCH,VESSEL HC COND PRODUCT COOLER"/>
    <s v="AA01"/>
    <n v="10"/>
    <s v="Issue Detected, please check Message log(Orchestration / Derivation)(28.11.2024)"/>
    <x v="1091"/>
    <x v="1085"/>
    <n v="6"/>
    <s v="EA"/>
    <n v="7"/>
    <n v="0"/>
    <n v="0"/>
    <n v="1"/>
    <s v="EA"/>
    <x v="360"/>
    <s v="Supply for Order 100079106, Item 9 cannot be changed 90028430 item 40 already exists"/>
    <x v="2"/>
    <x v="1"/>
    <s v="Stock at Base"/>
    <n v="0"/>
    <s v="AA02"/>
    <s v="5300018552"/>
    <n v="40"/>
    <x v="0"/>
    <n v="14"/>
    <m/>
    <n v="0"/>
    <m/>
    <x v="0"/>
    <x v="0"/>
    <n v="0"/>
    <n v="0"/>
    <s v="EA"/>
    <x v="0"/>
    <m/>
    <m/>
    <m/>
    <s v="90028430"/>
    <s v="05"/>
    <s v="Preparation"/>
    <x v="154"/>
    <x v="7"/>
    <n v="0"/>
    <s v="EA"/>
    <s v="102000000031904"/>
    <s v="102000000030101"/>
    <s v="102000000031917"/>
    <m/>
    <m/>
    <m/>
    <x v="7"/>
    <s v="WorkPackLink"/>
    <x v="1"/>
    <s v="P07 TA MET 2025"/>
    <n v="0"/>
    <m/>
    <n v="0"/>
    <n v="0"/>
    <m/>
    <n v="0"/>
    <n v="6"/>
    <m/>
    <m/>
    <s v="Y"/>
    <s v="1001"/>
    <d v="2024-11-29T00:00:00"/>
    <s v="ODST-0090028430_004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9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259308"/>
    <s v="TAPE,GRAPH,ADH,10MM X 12M,RIBBON"/>
    <d v="2024-11-28T00:00:00"/>
    <s v="W"/>
    <m/>
    <s v="0130"/>
    <s v="Install Header Gaskets"/>
    <s v="INT"/>
    <s v="Install Header Gaskets"/>
    <m/>
    <m/>
    <s v="90028430_0040"/>
    <m/>
    <m/>
    <s v="ST5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STB5"/>
    <s v="MJ"/>
    <m/>
    <s v="AU1072"/>
    <n v="1000240357"/>
    <s v="S002"/>
    <s v="30"/>
    <s v="30"/>
    <s v="5300018552"/>
    <n v="40"/>
    <m/>
    <m/>
    <n v="0"/>
    <n v="6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4"/>
    <s v="Released"/>
    <d v="2025-01-14T00:00:00"/>
    <x v="0"/>
    <d v="2025-02-24T00:00:00"/>
    <d v="2025-03-01T00:00:00"/>
    <d v="2025-03-02T00:00:00"/>
    <x v="0"/>
    <x v="139"/>
    <x v="8"/>
    <x v="7"/>
    <s v="200147533"/>
    <x v="139"/>
    <s v="AA53.G4007E1"/>
    <s v="EXCH,HEAT SYNTH/MIN LO COOLER G4007"/>
    <s v="AA01"/>
    <n v="10"/>
    <s v="Issue Detected, please check Message log(Orchestration / Derivation)(14.01.2025)"/>
    <x v="1091"/>
    <x v="1085"/>
    <n v="1"/>
    <s v="EA"/>
    <n v="7"/>
    <n v="0"/>
    <n v="0"/>
    <n v="0"/>
    <m/>
    <x v="361"/>
    <s v="Supply for Order 200147533, Item 9 cannot be changed 90028595 item 70 already exists"/>
    <x v="5"/>
    <x v="1"/>
    <s v="Stock at Base"/>
    <n v="0"/>
    <s v="AA02"/>
    <s v="5300020027"/>
    <n v="70"/>
    <x v="0"/>
    <n v="14"/>
    <m/>
    <n v="0"/>
    <m/>
    <x v="0"/>
    <x v="0"/>
    <n v="0"/>
    <n v="0"/>
    <s v="EA"/>
    <x v="0"/>
    <m/>
    <m/>
    <m/>
    <s v="90028595"/>
    <s v="05"/>
    <s v="Preparation"/>
    <x v="139"/>
    <x v="7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7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8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308"/>
    <s v="TAPE,GRAPH,ADH,10MM X 12M,RIBBON"/>
    <d v="2025-01-14T00:00:00"/>
    <s v="W"/>
    <m/>
    <s v="0100"/>
    <s v="Fit New Gasket &amp; Header Plate"/>
    <s v="INT"/>
    <s v="Fit New Gasket &amp; Header Plate"/>
    <s v="5"/>
    <m/>
    <s v="90028595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GT7"/>
    <s v="MJ"/>
    <m/>
    <s v="AU1072"/>
    <n v="1000232951"/>
    <s v="S002"/>
    <s v="30"/>
    <s v="30"/>
    <s v="5300020027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11-29T00:00:00"/>
    <x v="19"/>
    <d v="2025-02-16T00:00:00"/>
    <d v="2025-03-01T00:00:00"/>
    <d v="2025-03-18T00:00:00"/>
    <x v="0"/>
    <x v="153"/>
    <x v="21"/>
    <x v="31"/>
    <s v="100079012"/>
    <x v="153"/>
    <s v="AA53.5E2002B1"/>
    <s v="EXCH,VESSEL HC COND PRODUCT COOLER"/>
    <s v="AA01"/>
    <n v="10"/>
    <s v="Issue Detected, please check Message log(Orchestration / Derivation)(28.11.2024)"/>
    <x v="1092"/>
    <x v="1086"/>
    <n v="2"/>
    <s v="EA"/>
    <n v="1"/>
    <n v="0"/>
    <n v="0"/>
    <n v="1"/>
    <s v="EA"/>
    <x v="360"/>
    <s v="Supply for Order 100079012, Item 9 cannot be changed 90028429 item 50 already exists"/>
    <x v="2"/>
    <x v="1"/>
    <s v="Stock at Base"/>
    <n v="0"/>
    <s v="AA02"/>
    <s v="5300018551"/>
    <n v="50"/>
    <x v="0"/>
    <n v="14"/>
    <m/>
    <n v="0"/>
    <m/>
    <x v="0"/>
    <x v="0"/>
    <n v="0"/>
    <n v="0"/>
    <s v="EA"/>
    <x v="0"/>
    <m/>
    <m/>
    <m/>
    <s v="90028429"/>
    <s v="05"/>
    <s v="Preparation"/>
    <x v="153"/>
    <x v="7"/>
    <n v="0"/>
    <s v="EA"/>
    <s v="102000000031787"/>
    <s v="102000000029989"/>
    <s v="102000000031917"/>
    <m/>
    <m/>
    <m/>
    <x v="7"/>
    <s v="WorkPackLink"/>
    <x v="1"/>
    <s v="P07 TA MET 2025"/>
    <n v="0"/>
    <m/>
    <n v="0"/>
    <n v="0"/>
    <m/>
    <n v="0"/>
    <n v="2"/>
    <m/>
    <m/>
    <s v="Y"/>
    <s v="1001"/>
    <d v="2024-11-29T00:00:00"/>
    <s v="ODST-0090028429_005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8"/>
    <m/>
    <n v="0"/>
    <n v="2"/>
    <n v="0"/>
    <s v="90028429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259309"/>
    <s v="TAPE,GRAPH,ADH,15MM X 12M,RIBBON"/>
    <d v="2024-11-28T00:00:00"/>
    <s v="W"/>
    <m/>
    <s v="0110"/>
    <s v="Install Header Gaskets"/>
    <s v="INT"/>
    <s v="Install Header Gaskets"/>
    <m/>
    <m/>
    <s v="90028429_005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STB5"/>
    <s v="MJ"/>
    <m/>
    <s v="AU1072"/>
    <n v="1000240421"/>
    <s v="S002"/>
    <s v="30"/>
    <s v="30"/>
    <s v="5300018551"/>
    <n v="50"/>
    <m/>
    <m/>
    <n v="0"/>
    <n v="2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63"/>
    <n v="0"/>
    <n v="0"/>
    <m/>
    <s v="1020"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16T00:00:00"/>
    <d v="2025-03-01T00:00:00"/>
    <d v="2025-03-03T00:00:00"/>
    <x v="0"/>
    <x v="154"/>
    <x v="9"/>
    <x v="5"/>
    <s v="100079106"/>
    <x v="154"/>
    <s v="AA53.5E2002A1"/>
    <s v="EXCH,VESSEL HC COND PRODUCT COOLER"/>
    <s v="AA01"/>
    <n v="10"/>
    <s v="Issue Detected, please check Message log(Orchestration / Derivation)(28.11.2024)"/>
    <x v="1092"/>
    <x v="1086"/>
    <n v="2"/>
    <s v="EA"/>
    <n v="1"/>
    <n v="0"/>
    <n v="0"/>
    <n v="0"/>
    <m/>
    <x v="362"/>
    <s v="Supply for Order 100079106, Item 8 cannot be changed 90028430 item 30 already exists"/>
    <x v="4"/>
    <x v="1"/>
    <s v="Stock at Base"/>
    <n v="0"/>
    <s v="AA02"/>
    <s v="5300018552"/>
    <n v="30"/>
    <x v="0"/>
    <n v="14"/>
    <m/>
    <n v="0"/>
    <m/>
    <x v="0"/>
    <x v="0"/>
    <n v="0"/>
    <n v="0"/>
    <s v="EA"/>
    <x v="0"/>
    <m/>
    <m/>
    <m/>
    <s v="90028430"/>
    <s v="05"/>
    <s v="Preparation"/>
    <x v="154"/>
    <x v="22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430_0030"/>
    <n v="0"/>
    <n v="0"/>
    <n v="0"/>
    <n v="0"/>
    <m/>
    <d v="2025-02-19T00:00:00"/>
    <s v="AA53"/>
    <d v="2025-03-01T00:00:00"/>
    <m/>
    <m/>
    <d v="2025-02-21T00:00:00"/>
    <m/>
    <m/>
    <m/>
    <m/>
    <d v="2025-12-12T00:00:00"/>
    <n v="0"/>
    <m/>
    <d v="2025-02-16T00:00:00"/>
    <m/>
    <d v="2025-02-21T00:00:00"/>
    <x v="299"/>
    <m/>
    <n v="0"/>
    <n v="2"/>
    <n v="0"/>
    <s v="90028430"/>
    <n v="0"/>
    <n v="0"/>
    <m/>
    <s v="2"/>
    <n v="0"/>
    <n v="0"/>
    <s v="X"/>
    <s v="L"/>
    <m/>
    <n v="0"/>
    <m/>
    <m/>
    <n v="0"/>
    <n v="0"/>
    <m/>
    <d v="2025-02-16T00:00:00"/>
    <m/>
    <s v="AA53"/>
    <s v="KGP Karratha Gas Plant-NWS GAS"/>
    <s v="AA53"/>
    <s v="KGP Karratha Gas Plant-NWS GAS"/>
    <x v="1"/>
    <s v="10259309"/>
    <s v="TAPE,GRAPH,ADH,15MM X 12M,RIBBON"/>
    <d v="2024-11-28T00:00:00"/>
    <s v="W"/>
    <m/>
    <s v="0130"/>
    <s v="Install Header Gaskets"/>
    <s v="INT"/>
    <s v="Install Header Gaskets"/>
    <m/>
    <m/>
    <s v="90028430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240357"/>
    <s v="S002"/>
    <s v="30"/>
    <s v="30"/>
    <s v="5300018552"/>
    <n v="30"/>
    <m/>
    <m/>
    <n v="0"/>
    <n v="2"/>
    <s v="EA"/>
    <s v="2001"/>
    <s v="AA02"/>
    <d v="2025-02-16T00:00:00"/>
    <m/>
    <m/>
    <m/>
    <m/>
    <s v="1070"/>
    <m/>
    <m/>
    <s v="1001"/>
    <s v="Woodside Energy Ltd"/>
    <s v="W001"/>
    <s v="WOPBIG"/>
    <d v="2024-06-12T00:00:00"/>
    <n v="243730"/>
    <n v="0"/>
    <n v="0"/>
    <m/>
    <s v="1020"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4"/>
    <s v="Released"/>
    <d v="2025-01-14T00:00:00"/>
    <x v="0"/>
    <d v="2025-02-24T00:00:00"/>
    <d v="2025-03-01T00:00:00"/>
    <d v="2025-03-02T00:00:00"/>
    <x v="0"/>
    <x v="139"/>
    <x v="8"/>
    <x v="24"/>
    <s v="200147533"/>
    <x v="139"/>
    <s v="AA53.G4007E1"/>
    <s v="EXCH,HEAT SYNTH/MIN LO COOLER G4007"/>
    <s v="AA01"/>
    <n v="10"/>
    <s v="Issue Detected, please check Message log(Orchestration / Derivation)(14.01.2025)"/>
    <x v="1092"/>
    <x v="1086"/>
    <n v="1"/>
    <s v="EA"/>
    <n v="1"/>
    <n v="0"/>
    <n v="0"/>
    <n v="0"/>
    <m/>
    <x v="363"/>
    <s v="Supply for Order 200147533, Item 7 cannot be changed 90028595 item 50 already exists"/>
    <x v="1"/>
    <x v="1"/>
    <s v="Stock at Base"/>
    <n v="0"/>
    <s v="AA02"/>
    <s v="5300020027"/>
    <n v="50"/>
    <x v="0"/>
    <n v="14"/>
    <m/>
    <n v="0"/>
    <m/>
    <x v="0"/>
    <x v="0"/>
    <n v="0"/>
    <n v="0"/>
    <s v="EA"/>
    <x v="0"/>
    <m/>
    <m/>
    <m/>
    <s v="90028595"/>
    <s v="05"/>
    <s v="Preparation"/>
    <x v="139"/>
    <x v="25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4T00:00:00"/>
    <s v="ODST-0090028595_00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83"/>
    <m/>
    <n v="0"/>
    <n v="2"/>
    <n v="0"/>
    <s v="900285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309"/>
    <s v="TAPE,GRAPH,ADH,15MM X 12M,RIBBON"/>
    <d v="2025-01-14T00:00:00"/>
    <s v="W"/>
    <m/>
    <s v="0100"/>
    <s v="Fit New Gasket &amp; Header Plate"/>
    <s v="INT"/>
    <s v="Fit New Gasket &amp; Header Plate"/>
    <s v="5"/>
    <m/>
    <s v="90028595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GT7"/>
    <s v="MJ"/>
    <m/>
    <s v="AU1072"/>
    <n v="1000232951"/>
    <s v="S002"/>
    <s v="30"/>
    <s v="30"/>
    <s v="5300020027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45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"/>
    <s v="Released"/>
    <d v="2024-10-18T00:00:00"/>
    <x v="0"/>
    <d v="2025-02-24T00:00:00"/>
    <d v="2025-03-01T00:00:00"/>
    <d v="2025-04-28T00:00:00"/>
    <x v="2"/>
    <x v="236"/>
    <x v="6"/>
    <x v="1"/>
    <s v="100035121"/>
    <x v="235"/>
    <s v="AA53.FAR7CM6"/>
    <s v="PANEL,SYSTEM CABINET,CPMS"/>
    <s v="AA01"/>
    <n v="20"/>
    <s v="Issue Detected, please check Message log(Orchestration / Derivation)(17.10.2024)"/>
    <x v="1093"/>
    <x v="1087"/>
    <n v="1"/>
    <s v="EA"/>
    <n v="18"/>
    <n v="0"/>
    <n v="0"/>
    <n v="1"/>
    <s v="EA"/>
    <x v="266"/>
    <s v="Supply for Order 100035121, Item 1 cannot be changed 90025068 item 10 already exists"/>
    <x v="34"/>
    <x v="1"/>
    <s v="Stock at Base"/>
    <n v="0"/>
    <s v="AA02"/>
    <s v="5300016553"/>
    <n v="10"/>
    <x v="0"/>
    <n v="14"/>
    <m/>
    <n v="0"/>
    <m/>
    <x v="0"/>
    <x v="0"/>
    <n v="0"/>
    <n v="0"/>
    <s v="EA"/>
    <x v="0"/>
    <m/>
    <m/>
    <m/>
    <s v="90025068"/>
    <s v="05"/>
    <s v="Preparation"/>
    <x v="236"/>
    <x v="1"/>
    <n v="0"/>
    <s v="EA"/>
    <s v="102000000029593"/>
    <s v="102000000029435"/>
    <s v="102000000029625"/>
    <m/>
    <m/>
    <m/>
    <x v="0"/>
    <s v="WorkPackLink"/>
    <x v="43"/>
    <s v="AA53-TA-P07"/>
    <n v="0"/>
    <m/>
    <n v="0"/>
    <n v="0"/>
    <m/>
    <n v="0"/>
    <n v="1"/>
    <m/>
    <m/>
    <s v="Y"/>
    <s v="1001"/>
    <d v="2024-10-18T00:00:00"/>
    <s v="ODST-0090025068_0010"/>
    <n v="0"/>
    <n v="0"/>
    <n v="0"/>
    <n v="0"/>
    <m/>
    <d v="2025-02-27T00:00:00"/>
    <s v="AA53"/>
    <d v="2025-03-01T00:00:00"/>
    <m/>
    <m/>
    <d v="2025-03-01T00:00:00"/>
    <m/>
    <m/>
    <m/>
    <m/>
    <d v="2024-12-29T00:00:00"/>
    <n v="0"/>
    <m/>
    <d v="2025-02-24T00:00:00"/>
    <m/>
    <d v="2025-03-01T00:00:00"/>
    <x v="396"/>
    <m/>
    <n v="0"/>
    <n v="2"/>
    <n v="0"/>
    <s v="9002506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931"/>
    <s v="PROBE,VIB;EX,BENTLY 3301050212050205"/>
    <d v="2024-10-17T00:00:00"/>
    <s v="W"/>
    <m/>
    <s v="0020"/>
    <s v="Complete Replacement"/>
    <s v="INT"/>
    <s v="Complete Replacement"/>
    <m/>
    <m/>
    <s v="9002506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4401"/>
    <s v="MJ"/>
    <m/>
    <s v="AU1072"/>
    <n v="1000133023"/>
    <s v="S002"/>
    <s v="30"/>
    <s v="30"/>
    <s v="530001655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3613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2"/>
    <s v="Released"/>
    <d v="2024-08-13T00:00:00"/>
    <x v="0"/>
    <d v="2025-02-24T00:00:00"/>
    <d v="2025-03-01T00:00:00"/>
    <d v="2025-03-03T00:00:00"/>
    <x v="3"/>
    <x v="225"/>
    <x v="11"/>
    <x v="31"/>
    <s v="200063883"/>
    <x v="224"/>
    <s v="AA53.G4008X1"/>
    <s v="GBOX,FOR G4008"/>
    <s v="AA01"/>
    <n v="20"/>
    <s v="Issue Detected, please check Message log(Orchestration / Derivation)(02.12.2024)"/>
    <x v="1093"/>
    <x v="1087"/>
    <n v="1"/>
    <s v="EA"/>
    <n v="18"/>
    <n v="0"/>
    <n v="0"/>
    <n v="1"/>
    <s v="EA"/>
    <x v="358"/>
    <s v="Supply for Order 200063883, Item 30 cannot be changed 90028271 item 40 already exists"/>
    <x v="33"/>
    <x v="1"/>
    <s v="Stock at Base"/>
    <n v="0"/>
    <s v="AA02"/>
    <s v="5300014051"/>
    <n v="250"/>
    <x v="0"/>
    <n v="14"/>
    <m/>
    <n v="0"/>
    <m/>
    <x v="0"/>
    <x v="0"/>
    <n v="0"/>
    <n v="0"/>
    <s v="EA"/>
    <x v="0"/>
    <m/>
    <m/>
    <m/>
    <s v="90028271"/>
    <s v="05"/>
    <s v="Preparation"/>
    <x v="225"/>
    <x v="14"/>
    <n v="0"/>
    <s v="EA"/>
    <s v="102000000029850"/>
    <m/>
    <s v="102000000030936"/>
    <m/>
    <m/>
    <m/>
    <x v="0"/>
    <s v="WorkPackLink"/>
    <x v="41"/>
    <s v="AA53-TA-P07"/>
    <n v="0"/>
    <m/>
    <n v="0"/>
    <n v="0"/>
    <m/>
    <n v="0"/>
    <n v="1"/>
    <m/>
    <m/>
    <s v="Y"/>
    <s v="1001"/>
    <d v="2024-08-13T00:00:00"/>
    <s v="ODST-0090028271_004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397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59931"/>
    <s v="PROBE,VIB;EX,BENTLY 3301050212050205"/>
    <d v="2024-12-02T00:00:00"/>
    <s v="W"/>
    <m/>
    <s v="0240"/>
    <s v="Install Gearbox Instrumentation"/>
    <s v="INT"/>
    <s v="Install Gearbox Instrumentation"/>
    <m/>
    <s v="Ready for Release"/>
    <s v="90028271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0"/>
    <m/>
    <n v="0"/>
    <m/>
    <s v="25SDGT8"/>
    <s v="MJ"/>
    <m/>
    <s v="AU1072"/>
    <n v="1000097602"/>
    <s v="S002"/>
    <s v="30"/>
    <s v="30"/>
    <s v="5300014051"/>
    <n v="2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37"/>
    <x v="3"/>
    <s v="200063883"/>
    <x v="224"/>
    <s v="AA53.G4008X1"/>
    <s v="GBOX,FOR G4008"/>
    <s v="AA01"/>
    <n v="20"/>
    <s v="Issue Detected, please check Message log(Orchestration / Derivation)(13.08.2024)"/>
    <x v="1094"/>
    <x v="1088"/>
    <n v="1"/>
    <s v="SET"/>
    <n v="0"/>
    <n v="0"/>
    <n v="0"/>
    <n v="0"/>
    <m/>
    <x v="364"/>
    <s v="Supply for Order 200063883, Item 10 cannot be changed 90024996 item 80 already exists"/>
    <x v="4"/>
    <x v="1"/>
    <s v="Stock at Base"/>
    <n v="0"/>
    <s v="AA02"/>
    <s v="5300014051"/>
    <n v="80"/>
    <x v="0"/>
    <n v="14"/>
    <m/>
    <n v="0"/>
    <m/>
    <x v="0"/>
    <x v="0"/>
    <n v="0"/>
    <n v="0"/>
    <s v="SET"/>
    <x v="0"/>
    <m/>
    <m/>
    <m/>
    <s v="90024996"/>
    <s v="05"/>
    <s v="Preparation"/>
    <x v="225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8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1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0101"/>
    <s v="PIN,FLENDER TX80 BARRING,CLUTCH,PAWLSTOP"/>
    <d v="2024-08-13T00:00:00"/>
    <s v="W"/>
    <m/>
    <s v="0009"/>
    <s v="Gearbox Overhaul"/>
    <s v="INT"/>
    <s v="Gearbox Overhaul"/>
    <s v="3"/>
    <s v="Ready for Release"/>
    <s v="90024996_00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0"/>
    <m/>
    <n v="0"/>
    <m/>
    <s v="25SDGT8"/>
    <s v="MJ"/>
    <m/>
    <s v="AU1072"/>
    <n v="1000097602"/>
    <s v="S002"/>
    <m/>
    <s v="30"/>
    <s v="5300014051"/>
    <n v="80"/>
    <m/>
    <m/>
    <n v="0"/>
    <n v="1"/>
    <s v="SET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4"/>
    <s v="Released"/>
    <d v="2024-10-17T00:00:00"/>
    <x v="0"/>
    <d v="2025-02-24T00:00:00"/>
    <d v="2025-03-01T00:00:00"/>
    <d v="2025-04-29T00:00:00"/>
    <x v="2"/>
    <x v="237"/>
    <x v="6"/>
    <x v="1"/>
    <s v="100076521"/>
    <x v="236"/>
    <s v="AA53.407TE518B"/>
    <s v="TXDCR,TEMP HP COMP DISCH GT4007"/>
    <s v="AA01"/>
    <n v="20"/>
    <s v="Issue Detected, please check Message log(Orchestration / Derivation)(17.10.2024)"/>
    <x v="1095"/>
    <x v="1089"/>
    <n v="1"/>
    <s v="EA"/>
    <n v="1"/>
    <n v="0"/>
    <n v="0"/>
    <n v="1"/>
    <s v="EA"/>
    <x v="266"/>
    <s v="Supply for Order 100076521, Item 1 cannot be changed 90025057 item 10 already exists"/>
    <x v="9"/>
    <x v="1"/>
    <s v="Stock at Base"/>
    <n v="0"/>
    <s v="AA02"/>
    <s v="5300016535"/>
    <n v="10"/>
    <x v="0"/>
    <n v="14"/>
    <m/>
    <n v="0"/>
    <m/>
    <x v="0"/>
    <x v="0"/>
    <n v="0"/>
    <n v="0"/>
    <s v="EA"/>
    <x v="0"/>
    <m/>
    <m/>
    <m/>
    <s v="90025057"/>
    <s v="05"/>
    <s v="Preparation"/>
    <x v="237"/>
    <x v="1"/>
    <n v="0"/>
    <s v="EA"/>
    <s v="102000000027508"/>
    <m/>
    <s v="102000000026659"/>
    <m/>
    <m/>
    <m/>
    <x v="0"/>
    <s v="WorkPackLink"/>
    <x v="6"/>
    <s v="AA53-TA-P07"/>
    <n v="0"/>
    <m/>
    <n v="0"/>
    <n v="0"/>
    <m/>
    <n v="0"/>
    <n v="1"/>
    <m/>
    <m/>
    <s v="Y"/>
    <s v="1001"/>
    <d v="2024-10-17T00:00:00"/>
    <s v="ODST-0090025057_0010"/>
    <n v="0"/>
    <n v="0"/>
    <n v="0"/>
    <n v="0"/>
    <m/>
    <d v="2025-02-27T00:00:00"/>
    <s v="AA53"/>
    <d v="2025-03-01T00:00:00"/>
    <m/>
    <m/>
    <d v="2025-03-01T00:00:00"/>
    <m/>
    <m/>
    <m/>
    <m/>
    <d v="2024-09-08T00:00:00"/>
    <n v="0"/>
    <m/>
    <d v="2025-02-24T00:00:00"/>
    <m/>
    <d v="2025-03-01T00:00:00"/>
    <x v="398"/>
    <m/>
    <n v="0"/>
    <n v="2"/>
    <n v="0"/>
    <s v="9002505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0110"/>
    <s v="SENSOR,TEMP;GE L47314P03"/>
    <d v="2024-10-17T00:00:00"/>
    <s v="W"/>
    <m/>
    <s v="0020"/>
    <s v="Complete Replacement"/>
    <s v="INT"/>
    <s v="Complete Replacement"/>
    <m/>
    <m/>
    <s v="90025057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7"/>
    <s v="MJ"/>
    <m/>
    <s v="AU1072"/>
    <n v="1000230205"/>
    <s v="S002"/>
    <m/>
    <s v="30"/>
    <s v="530001653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040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2"/>
    <s v="Released"/>
    <d v="2024-08-13T00:00:00"/>
    <x v="0"/>
    <d v="2025-02-24T00:00:00"/>
    <d v="2025-03-01T00:00:00"/>
    <d v="2025-03-03T00:00:00"/>
    <x v="3"/>
    <x v="225"/>
    <x v="37"/>
    <x v="9"/>
    <s v="200063883"/>
    <x v="224"/>
    <s v="AA53.G4008X1"/>
    <s v="GBOX,FOR G4008"/>
    <s v="AA01"/>
    <n v="20"/>
    <s v="Issue Detected, please check Message log(Orchestration / Derivation)(13.08.2024)"/>
    <x v="1096"/>
    <x v="1090"/>
    <n v="1"/>
    <s v="ASY"/>
    <n v="1"/>
    <n v="0"/>
    <n v="0"/>
    <n v="1"/>
    <s v="ASY"/>
    <x v="176"/>
    <s v="Supply for Order 200063883, Item 6 cannot be changed 90024996 item 10 already exists"/>
    <x v="41"/>
    <x v="1"/>
    <s v="Stock at Base"/>
    <n v="0"/>
    <s v="AA02"/>
    <s v="5300014051"/>
    <n v="10"/>
    <x v="0"/>
    <n v="14"/>
    <m/>
    <n v="0"/>
    <m/>
    <x v="0"/>
    <x v="0"/>
    <n v="0"/>
    <n v="0"/>
    <s v="ASY"/>
    <x v="0"/>
    <m/>
    <m/>
    <m/>
    <s v="90024996"/>
    <s v="05"/>
    <s v="Preparation"/>
    <x v="225"/>
    <x v="9"/>
    <n v="0"/>
    <s v="ASY"/>
    <m/>
    <m/>
    <s v="102000000025801"/>
    <m/>
    <m/>
    <m/>
    <x v="0"/>
    <s v="WorkPackLink"/>
    <x v="52"/>
    <m/>
    <n v="0"/>
    <m/>
    <n v="0"/>
    <n v="0"/>
    <m/>
    <n v="0"/>
    <n v="1"/>
    <m/>
    <m/>
    <s v="Y"/>
    <s v="1001"/>
    <d v="2024-08-13T00:00:00"/>
    <s v="ODST-0090024996_001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1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0117"/>
    <s v="CLUTCH ASY;FLENDER/SSS GEARS SN7233SN72&gt;"/>
    <d v="2024-08-13T00:00:00"/>
    <s v="W"/>
    <m/>
    <s v="0009"/>
    <s v="Gearbox Overhaul"/>
    <s v="INT"/>
    <s v="Gearbox Overhaul"/>
    <s v="3"/>
    <s v="Ready for Release"/>
    <s v="90024996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GT8"/>
    <s v="MJ"/>
    <m/>
    <s v="AU1072"/>
    <n v="1000097602"/>
    <s v="S002"/>
    <s v="30"/>
    <s v="30"/>
    <s v="5300014051"/>
    <n v="10"/>
    <m/>
    <m/>
    <n v="0"/>
    <n v="1"/>
    <s v="ASY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114"/>
    <s v="200091505"/>
    <x v="13"/>
    <s v="AA53.1K1820"/>
    <s v="COMPR,FRAC 1 CENTRIFUGAL PROPANE"/>
    <s v="AA01"/>
    <n v="20"/>
    <s v="No Issue identified"/>
    <x v="1097"/>
    <x v="1091"/>
    <n v="1"/>
    <s v="EA"/>
    <n v="2"/>
    <n v="0"/>
    <n v="1"/>
    <n v="1"/>
    <s v="EA"/>
    <x v="176"/>
    <m/>
    <x v="3"/>
    <x v="1"/>
    <s v="Stock at Base"/>
    <n v="0"/>
    <s v="AA02"/>
    <s v="5300015903"/>
    <n v="600"/>
    <x v="0"/>
    <n v="14"/>
    <m/>
    <n v="0"/>
    <m/>
    <x v="0"/>
    <x v="0"/>
    <n v="0"/>
    <n v="0"/>
    <s v="EA"/>
    <x v="0"/>
    <m/>
    <m/>
    <s v="180122097"/>
    <s v="9026841"/>
    <s v="05"/>
    <s v="Preparation"/>
    <x v="13"/>
    <x v="378"/>
    <n v="0"/>
    <s v="EA"/>
    <s v="102000000029389"/>
    <m/>
    <s v="107000000000132"/>
    <m/>
    <m/>
    <m/>
    <x v="9"/>
    <s v="WorkPackLink"/>
    <x v="18"/>
    <s v="P07"/>
    <n v="0"/>
    <m/>
    <n v="0"/>
    <n v="0"/>
    <m/>
    <n v="0"/>
    <n v="0"/>
    <m/>
    <m/>
    <s v="Y"/>
    <s v="1001"/>
    <d v="2024-09-30T00:00:00"/>
    <s v="GRST-5000389425_2025"/>
    <n v="0"/>
    <n v="0"/>
    <n v="0"/>
    <n v="0"/>
    <m/>
    <d v="2025-02-27T00:00:00"/>
    <s v="AA53"/>
    <d v="2025-03-01T00:00:00"/>
    <m/>
    <m/>
    <d v="2025-03-01T00:00:00"/>
    <m/>
    <m/>
    <s v="100000056459"/>
    <s v="1020"/>
    <d v="2025-06-05T00:00:00"/>
    <n v="1"/>
    <m/>
    <d v="2025-02-05T00:00:00"/>
    <s v="4900228019_2025_0001"/>
    <d v="2025-03-01T00:00:00"/>
    <x v="399"/>
    <s v="5000389425_2025_0001"/>
    <n v="0"/>
    <n v="2"/>
    <n v="0"/>
    <s v="90025019"/>
    <n v="1"/>
    <n v="0"/>
    <s v="180122097"/>
    <s v="3"/>
    <n v="0"/>
    <n v="0"/>
    <m/>
    <s v="L"/>
    <s v="4900228019"/>
    <n v="2025"/>
    <m/>
    <s v="5000389425"/>
    <n v="2025"/>
    <n v="0"/>
    <m/>
    <d v="2025-02-24T00:00:00"/>
    <m/>
    <s v="AA53"/>
    <s v="KGP Karratha Gas Plant-NWS GAS"/>
    <s v="AA53"/>
    <s v="KGP Karratha Gas Plant-NWS GAS"/>
    <x v="1"/>
    <s v="10260262"/>
    <s v="BEARING,PAD,TILTING;RENK 4101"/>
    <m/>
    <m/>
    <m/>
    <s v="0030"/>
    <s v="CONSUMABLES/G-BOX"/>
    <s v="INT"/>
    <s v="CONSUMABLES/G-BOX"/>
    <s v="5"/>
    <m/>
    <s v="9026841_060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"/>
    <m/>
    <n v="0"/>
    <m/>
    <s v="25SDFR1"/>
    <s v="MJ"/>
    <m/>
    <s v="AU1072"/>
    <n v="1000129164"/>
    <s v="S002"/>
    <m/>
    <s v="30"/>
    <s v="5300015903"/>
    <n v="6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370"/>
    <s v="200091505"/>
    <x v="13"/>
    <s v="AA53.1K1820"/>
    <s v="COMPR,FRAC 1 CENTRIFUGAL PROPANE"/>
    <s v="AA01"/>
    <n v="20"/>
    <s v="No Issue identified"/>
    <x v="1098"/>
    <x v="1092"/>
    <n v="1"/>
    <s v="EA"/>
    <n v="0"/>
    <n v="0"/>
    <n v="1"/>
    <n v="1"/>
    <s v="EA"/>
    <x v="176"/>
    <m/>
    <x v="3"/>
    <x v="1"/>
    <s v="Stock at Base"/>
    <n v="0"/>
    <s v="AA02"/>
    <s v="5300015903"/>
    <n v="810"/>
    <x v="0"/>
    <n v="14"/>
    <m/>
    <n v="0"/>
    <m/>
    <x v="0"/>
    <x v="0"/>
    <n v="0"/>
    <n v="0"/>
    <s v="EA"/>
    <x v="0"/>
    <m/>
    <m/>
    <s v="180124161"/>
    <s v="9027108"/>
    <s v="05"/>
    <s v="Preparation"/>
    <x v="13"/>
    <x v="79"/>
    <n v="0"/>
    <s v="EA"/>
    <m/>
    <m/>
    <s v="102000000005580"/>
    <m/>
    <m/>
    <m/>
    <x v="0"/>
    <s v="WorkPackLink"/>
    <x v="10"/>
    <s v="P07"/>
    <n v="0"/>
    <m/>
    <n v="0"/>
    <n v="0"/>
    <m/>
    <n v="0"/>
    <n v="0"/>
    <m/>
    <m/>
    <s v="Y"/>
    <s v="1001"/>
    <d v="2024-09-30T00:00:00"/>
    <s v="GRST-5000396283_2025"/>
    <n v="0"/>
    <n v="0"/>
    <n v="0"/>
    <n v="0"/>
    <m/>
    <d v="2025-02-27T00:00:00"/>
    <s v="AA53"/>
    <d v="2025-03-01T00:00:00"/>
    <m/>
    <m/>
    <d v="2025-03-01T00:00:00"/>
    <m/>
    <m/>
    <s v="100000056759"/>
    <s v="1020"/>
    <d v="2025-06-05T00:00:00"/>
    <n v="1"/>
    <m/>
    <d v="2025-02-11T00:00:00"/>
    <s v="4900234056_2025_0001"/>
    <d v="2025-03-01T00:00:00"/>
    <x v="1"/>
    <s v="5000396283_2025_0001"/>
    <n v="0"/>
    <n v="2"/>
    <n v="0"/>
    <s v="90025019"/>
    <n v="1"/>
    <n v="0"/>
    <s v="180124161"/>
    <s v="3"/>
    <n v="0"/>
    <n v="0"/>
    <m/>
    <s v="L"/>
    <s v="4900234056"/>
    <n v="2025"/>
    <m/>
    <s v="5000396283"/>
    <n v="2025"/>
    <n v="0"/>
    <m/>
    <d v="2025-02-24T00:00:00"/>
    <m/>
    <s v="AA53"/>
    <s v="KGP Karratha Gas Plant-NWS GAS"/>
    <s v="AA53"/>
    <s v="KGP Karratha Gas Plant-NWS GAS"/>
    <x v="1"/>
    <s v="10260263"/>
    <s v="BEARING,PAD,TILTING;RENK 4102"/>
    <m/>
    <m/>
    <m/>
    <s v="0030"/>
    <s v="CONSUMABLES/G-BOX"/>
    <s v="INT"/>
    <s v="CONSUMABLES/G-BOX"/>
    <s v="5"/>
    <m/>
    <s v="9027108_08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4"/>
    <m/>
    <n v="0"/>
    <m/>
    <s v="25SDFR1"/>
    <s v="MJ"/>
    <m/>
    <s v="AU1072"/>
    <n v="1000129164"/>
    <s v="S002"/>
    <m/>
    <m/>
    <s v="5300015903"/>
    <n v="8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32"/>
    <x v="1"/>
    <x v="283"/>
    <s v="200091126"/>
    <x v="32"/>
    <s v="AA53.1K2301"/>
    <s v="COMPR,REGENERATION GAS"/>
    <s v="AA01"/>
    <n v="20"/>
    <s v="Issue Detected, please check Message log(Orchestration / Derivation)(11.05.2024)"/>
    <x v="1099"/>
    <x v="1093"/>
    <n v="12"/>
    <s v="EA"/>
    <n v="12"/>
    <n v="0"/>
    <n v="0"/>
    <n v="12"/>
    <s v="EA"/>
    <x v="77"/>
    <s v="Supply for Order 200091126, Item 86 cannot be changed 90023534 item 410 already exists"/>
    <x v="2"/>
    <x v="1"/>
    <s v="Stock at Base"/>
    <n v="0"/>
    <s v="AA02"/>
    <s v="5300004361"/>
    <n v="660"/>
    <x v="0"/>
    <n v="14"/>
    <m/>
    <n v="0"/>
    <m/>
    <x v="0"/>
    <x v="0"/>
    <n v="0"/>
    <n v="0"/>
    <s v="EA"/>
    <x v="0"/>
    <m/>
    <m/>
    <m/>
    <s v="90023534"/>
    <s v="05"/>
    <s v="Preparation"/>
    <x v="32"/>
    <x v="329"/>
    <n v="0"/>
    <s v="EA"/>
    <s v="102000000030443"/>
    <s v="102000000030459"/>
    <s v="102000000030553"/>
    <m/>
    <m/>
    <m/>
    <x v="1"/>
    <s v="WorkPackLink"/>
    <x v="1"/>
    <s v="P07"/>
    <n v="0"/>
    <m/>
    <n v="0"/>
    <n v="0"/>
    <m/>
    <n v="0"/>
    <n v="12"/>
    <m/>
    <m/>
    <s v="Y"/>
    <s v="1001"/>
    <d v="2024-01-02T00:00:00"/>
    <s v="ODST-0090023534_041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400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159"/>
    <s v="NUT,LK;THOMASSEN 1441860142"/>
    <d v="2024-05-11T00:00:00"/>
    <s v="W"/>
    <m/>
    <s v="0030"/>
    <s v="CROSSHEAD GUIDE SUB-ASSEMBLY"/>
    <s v="INT"/>
    <s v="CROSSHEAD GUIDE SUB-ASSEMBLY"/>
    <s v="5"/>
    <m/>
    <s v="90023534_041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6"/>
    <m/>
    <n v="0"/>
    <m/>
    <s v="25SD2301"/>
    <s v="MJ"/>
    <m/>
    <s v="AU1072"/>
    <n v="1000128789"/>
    <s v="S002"/>
    <m/>
    <s v="30"/>
    <s v="5300004361"/>
    <n v="66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245"/>
    <s v="200091505"/>
    <x v="13"/>
    <s v="AA53.1K1820"/>
    <s v="COMPR,FRAC 1 CENTRIFUGAL PROPANE"/>
    <s v="AA01"/>
    <n v="20"/>
    <s v="No Issue identified"/>
    <x v="1100"/>
    <x v="1094"/>
    <n v="1"/>
    <s v="KIT"/>
    <n v="2"/>
    <n v="0"/>
    <n v="0"/>
    <n v="1"/>
    <s v="KIT"/>
    <x v="176"/>
    <m/>
    <x v="2"/>
    <x v="1"/>
    <s v="Stock at Base"/>
    <n v="0"/>
    <s v="AA02"/>
    <s v="5300015903"/>
    <n v="510"/>
    <x v="0"/>
    <n v="14"/>
    <m/>
    <n v="0"/>
    <m/>
    <x v="0"/>
    <x v="0"/>
    <n v="0"/>
    <n v="0"/>
    <s v="KIT"/>
    <x v="0"/>
    <m/>
    <m/>
    <m/>
    <s v="90025019"/>
    <s v="05"/>
    <s v="Preparation"/>
    <x v="13"/>
    <x v="160"/>
    <n v="0"/>
    <s v="KIT"/>
    <s v="102000000032113"/>
    <s v="102000000029301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51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40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328"/>
    <s v="NUT KIT,BLT+LK;KAWASAKI DRGZRC74B0905"/>
    <m/>
    <m/>
    <m/>
    <s v="0030"/>
    <s v="CONSUMABLES/G-BOX"/>
    <s v="INT"/>
    <s v="CONSUMABLES/G-BOX"/>
    <s v="5"/>
    <m/>
    <s v="90025019_051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"/>
    <m/>
    <n v="0"/>
    <m/>
    <s v="25SDFR1"/>
    <s v="MJ"/>
    <m/>
    <s v="AU1072"/>
    <n v="1000129164"/>
    <s v="S002"/>
    <m/>
    <s v="30"/>
    <s v="5300015903"/>
    <n v="5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246"/>
    <s v="200091505"/>
    <x v="13"/>
    <s v="AA53.1K1820"/>
    <s v="COMPR,FRAC 1 CENTRIFUGAL PROPANE"/>
    <s v="AA01"/>
    <n v="20"/>
    <s v="No Issue identified"/>
    <x v="1101"/>
    <x v="1095"/>
    <n v="1"/>
    <s v="KIT"/>
    <n v="2"/>
    <n v="0"/>
    <n v="0"/>
    <n v="1"/>
    <s v="KIT"/>
    <x v="176"/>
    <m/>
    <x v="2"/>
    <x v="1"/>
    <s v="Stock at Base"/>
    <n v="0"/>
    <s v="AA02"/>
    <s v="5300015903"/>
    <n v="520"/>
    <x v="0"/>
    <n v="14"/>
    <m/>
    <n v="0"/>
    <m/>
    <x v="0"/>
    <x v="0"/>
    <n v="0"/>
    <n v="0"/>
    <s v="KIT"/>
    <x v="0"/>
    <m/>
    <m/>
    <m/>
    <s v="90025019"/>
    <s v="05"/>
    <s v="Preparation"/>
    <x v="13"/>
    <x v="451"/>
    <n v="0"/>
    <s v="KIT"/>
    <s v="102000000032113"/>
    <s v="102000000029308"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5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402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329"/>
    <s v="NUT KIT,BLT+LK;KAWASAKI DRGZRC74B082BOL&gt;"/>
    <m/>
    <m/>
    <m/>
    <s v="0030"/>
    <s v="CONSUMABLES/G-BOX"/>
    <s v="INT"/>
    <s v="CONSUMABLES/G-BOX"/>
    <s v="5"/>
    <m/>
    <s v="90025019_0520"/>
    <m/>
    <m/>
    <s v="FR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"/>
    <m/>
    <n v="0"/>
    <m/>
    <s v="25SDFR1"/>
    <s v="MJ"/>
    <m/>
    <s v="AU1072"/>
    <n v="1000129164"/>
    <s v="S002"/>
    <m/>
    <s v="30"/>
    <s v="5300015903"/>
    <n v="5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1-02T00:00:00"/>
    <x v="0"/>
    <d v="2025-02-24T00:00:00"/>
    <d v="2025-03-01T00:00:00"/>
    <d v="2025-03-01T00:00:00"/>
    <x v="0"/>
    <x v="122"/>
    <x v="0"/>
    <x v="2"/>
    <s v="600001678"/>
    <x v="122"/>
    <s v="AA53.5K2001"/>
    <s v="COMPR,STABILISER GAS"/>
    <s v="AA01"/>
    <n v="20"/>
    <s v="Issue Detected, please check Message log(Orchestration / Derivation)(02.01.2024)"/>
    <x v="1102"/>
    <x v="1096"/>
    <n v="1"/>
    <s v="EA"/>
    <n v="1"/>
    <n v="0"/>
    <n v="0"/>
    <n v="1"/>
    <s v="EA"/>
    <x v="176"/>
    <s v="Supply for Order 600001678, Item 2 cannot be changed 90024966 item 20 already exists"/>
    <x v="2"/>
    <x v="1"/>
    <s v="Stock at Base"/>
    <n v="0"/>
    <s v="AA02"/>
    <s v="5300004588"/>
    <n v="20"/>
    <x v="0"/>
    <n v="14"/>
    <m/>
    <n v="0"/>
    <m/>
    <x v="0"/>
    <x v="0"/>
    <n v="0"/>
    <n v="0"/>
    <s v="EA"/>
    <x v="0"/>
    <m/>
    <m/>
    <m/>
    <s v="90024966"/>
    <s v="05"/>
    <s v="Preparation"/>
    <x v="122"/>
    <x v="0"/>
    <n v="0"/>
    <s v="EA"/>
    <s v="102000000028483"/>
    <m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1-02T00:00:00"/>
    <s v="ODST-0090024966_0020"/>
    <n v="0"/>
    <n v="0"/>
    <n v="0"/>
    <n v="0"/>
    <m/>
    <d v="2025-02-27T00:00:00"/>
    <s v="AA53"/>
    <d v="2025-03-01T00:00:00"/>
    <m/>
    <m/>
    <d v="2025-03-01T00:00:00"/>
    <m/>
    <m/>
    <m/>
    <m/>
    <d v="2025-09-29T00:00:00"/>
    <n v="0"/>
    <m/>
    <d v="2025-02-24T00:00:00"/>
    <m/>
    <d v="2025-03-01T00:00:00"/>
    <x v="1"/>
    <m/>
    <n v="0"/>
    <n v="2"/>
    <n v="0"/>
    <s v="9002496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346"/>
    <s v="VALVE,CHK;50MM,CL300,RF,LTCS,L3C2PNX"/>
    <d v="2024-01-02T00:00:00"/>
    <s v="W"/>
    <m/>
    <s v="0010"/>
    <s v="Process Isolation &amp; Verify"/>
    <s v="INT"/>
    <s v="Process Isolation &amp; Verify"/>
    <m/>
    <m/>
    <s v="90024966_0020"/>
    <m/>
    <m/>
    <s v="ST5"/>
    <m/>
    <s v="C1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20"/>
    <m/>
    <m/>
    <n v="2"/>
    <m/>
    <n v="0"/>
    <m/>
    <s v="25SDSTB5"/>
    <s v="MJ"/>
    <m/>
    <s v="AU1072"/>
    <n v="1000084000"/>
    <s v="S002"/>
    <s v="30"/>
    <s v="30"/>
    <s v="530000458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596"/>
    <n v="0"/>
    <n v="0"/>
    <m/>
    <s v="1020"/>
    <s v="1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5"/>
    <s v="Released"/>
    <d v="2024-03-12T00:00:00"/>
    <x v="0"/>
    <d v="2024-07-19T00:00:00"/>
    <d v="2025-03-01T00:00:00"/>
    <d v="2025-03-01T00:00:00"/>
    <x v="2"/>
    <x v="35"/>
    <x v="0"/>
    <x v="1"/>
    <s v="200065935"/>
    <x v="35"/>
    <s v="AA53.124GE026"/>
    <s v="TXDCR,TRIP VIBRATION 1K2420"/>
    <s v="AA01"/>
    <n v="10"/>
    <s v="Issue Detected, please check Message log(Orchestration / Derivation)(25.03.2024)"/>
    <x v="1103"/>
    <x v="1097"/>
    <n v="2"/>
    <s v="EA"/>
    <n v="19"/>
    <n v="6"/>
    <n v="0"/>
    <n v="2"/>
    <s v="EA"/>
    <x v="205"/>
    <s v="Supply for Order 200065935, Item 1 cannot be changed 180053095 item 10 already exists"/>
    <x v="24"/>
    <x v="1"/>
    <s v="Stock at Base"/>
    <n v="0"/>
    <s v="AA02"/>
    <s v="5300008306"/>
    <n v="10"/>
    <x v="0"/>
    <n v="14"/>
    <m/>
    <n v="0"/>
    <m/>
    <x v="0"/>
    <x v="0"/>
    <n v="0"/>
    <n v="0"/>
    <s v="EA"/>
    <x v="0"/>
    <m/>
    <m/>
    <s v="180053095"/>
    <s v="9009209"/>
    <s v="05"/>
    <s v="Preparation"/>
    <x v="35"/>
    <x v="1"/>
    <n v="0"/>
    <s v="EA"/>
    <m/>
    <m/>
    <s v="102000000007254"/>
    <s v="01-Road"/>
    <m/>
    <s v="3-In Transit"/>
    <x v="0"/>
    <s v="WorkPackLink"/>
    <x v="42"/>
    <s v="AA53-TA-P07"/>
    <n v="0"/>
    <s v="5400001281"/>
    <n v="10"/>
    <n v="2"/>
    <s v="EA"/>
    <n v="0"/>
    <n v="0"/>
    <m/>
    <m/>
    <s v="Y"/>
    <s v="1001"/>
    <d v="2024-03-25T00:00:00"/>
    <s v="GRST-5000159428_2024"/>
    <n v="0"/>
    <n v="0"/>
    <n v="0"/>
    <n v="0"/>
    <m/>
    <d v="2024-07-20T00:00:00"/>
    <s v="AA53"/>
    <d v="2025-03-01T00:00:00"/>
    <m/>
    <m/>
    <d v="2025-03-01T00:00:00"/>
    <m/>
    <m/>
    <s v="100000021355"/>
    <s v="1020"/>
    <d v="2025-07-31T00:00:00"/>
    <n v="2"/>
    <m/>
    <d v="2024-08-02T00:00:00"/>
    <s v="4900103330_2024_0001"/>
    <d v="2024-07-22T00:00:00"/>
    <x v="356"/>
    <s v="5000159428_2024_0001"/>
    <n v="0"/>
    <n v="2"/>
    <n v="0"/>
    <s v="90011040"/>
    <n v="2"/>
    <n v="0"/>
    <s v="180053095/180073889"/>
    <s v="2"/>
    <n v="0"/>
    <n v="0"/>
    <s v="X"/>
    <s v="L"/>
    <s v="4900103330"/>
    <n v="2024"/>
    <m/>
    <s v="5000159428"/>
    <n v="2024"/>
    <n v="0"/>
    <m/>
    <d v="2024-07-19T00:00:00"/>
    <m/>
    <s v="AA53"/>
    <s v="KGP Karratha Gas Plant-NWS GAS"/>
    <s v="AA53"/>
    <s v="KGP Karratha Gas Plant-NWS GAS"/>
    <x v="1"/>
    <s v="10262583"/>
    <s v="PROBE,VIB;EX,BENTLY 3301050212100205"/>
    <d v="2024-03-25T00:00:00"/>
    <s v="W"/>
    <m/>
    <s v="0010"/>
    <s v="Isolate &amp; Disconnect"/>
    <s v="INT"/>
    <s v="Isolate &amp; Disconnect"/>
    <s v="5"/>
    <m/>
    <s v="9009209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2420"/>
    <s v="MJ"/>
    <s v="1000002619"/>
    <s v="AU1072"/>
    <n v="1000099654"/>
    <s v="S002"/>
    <m/>
    <s v="30"/>
    <s v="5300008306"/>
    <n v="10"/>
    <m/>
    <m/>
    <n v="0"/>
    <n v="2"/>
    <s v="EA"/>
    <s v="2001"/>
    <s v="AA02"/>
    <d v="2024-07-19T00:00:00"/>
    <m/>
    <m/>
    <d v="2024-08-06T00:00:00"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"/>
    <s v="AM02"/>
    <s v="Proactive Maintenance"/>
    <m/>
  </r>
  <r>
    <x v="0"/>
    <x v="5"/>
    <s v="Released"/>
    <d v="2024-03-12T00:00:00"/>
    <x v="0"/>
    <d v="2025-02-24T00:00:00"/>
    <d v="2025-03-01T00:00:00"/>
    <d v="2025-03-01T00:00:00"/>
    <x v="2"/>
    <x v="35"/>
    <x v="0"/>
    <x v="31"/>
    <s v="200065935"/>
    <x v="35"/>
    <s v="AA53.124GE026"/>
    <s v="TXDCR,TRIP VIBRATION 1K2420"/>
    <s v="AA01"/>
    <n v="10"/>
    <s v="Issue Detected, please check Message log(Orchestration / Derivation)(13.12.2024)"/>
    <x v="1103"/>
    <x v="1097"/>
    <n v="2"/>
    <s v="EA"/>
    <n v="19"/>
    <n v="6"/>
    <n v="0"/>
    <n v="0"/>
    <m/>
    <x v="353"/>
    <s v="Supply for Order 200065935, Item 6 cannot be changed 90028268 item 10 already exists"/>
    <x v="5"/>
    <x v="1"/>
    <s v="Stock at Base"/>
    <n v="0"/>
    <s v="AA02"/>
    <s v="5300008306"/>
    <n v="60"/>
    <x v="0"/>
    <n v="14"/>
    <m/>
    <n v="0"/>
    <m/>
    <x v="0"/>
    <x v="0"/>
    <n v="0"/>
    <n v="0"/>
    <s v="EA"/>
    <x v="0"/>
    <m/>
    <m/>
    <m/>
    <s v="90028268"/>
    <s v="05"/>
    <s v="Preparation"/>
    <x v="35"/>
    <x v="9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3-25T00:00:00"/>
    <s v="ODST-0090028268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56"/>
    <m/>
    <n v="0"/>
    <n v="2"/>
    <n v="0"/>
    <s v="9002826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583"/>
    <s v="PROBE,VIB;EX,BENTLY 3301050212100205"/>
    <d v="2024-12-13T00:00:00"/>
    <s v="W"/>
    <m/>
    <s v="0010"/>
    <s v="Isolate &amp; Disconnect"/>
    <s v="INT"/>
    <s v="Isolate &amp; Disconnect"/>
    <s v="5"/>
    <m/>
    <s v="90028268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2420"/>
    <s v="MJ"/>
    <m/>
    <s v="AU1072"/>
    <n v="1000099654"/>
    <s v="S002"/>
    <m/>
    <s v="30"/>
    <s v="5300008306"/>
    <n v="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"/>
    <s v="AM02"/>
    <s v="Proactive Maintenance"/>
    <m/>
  </r>
  <r>
    <x v="0"/>
    <x v="5"/>
    <s v="Released"/>
    <d v="2024-11-11T00:00:00"/>
    <x v="0"/>
    <d v="2025-02-24T00:00:00"/>
    <d v="2025-03-01T00:00:00"/>
    <d v="2025-03-02T00:00:00"/>
    <x v="2"/>
    <x v="114"/>
    <x v="6"/>
    <x v="2"/>
    <s v="200147116"/>
    <x v="114"/>
    <s v="AA53.124YE031"/>
    <s v="TXDCR,ALARM VIBRATION 1K2420"/>
    <s v="AA01"/>
    <n v="10"/>
    <s v="Issue Detected, please check Message log(Orchestration / Derivation)(13.11.2024)"/>
    <x v="1103"/>
    <x v="1097"/>
    <n v="6"/>
    <s v="EA"/>
    <n v="19"/>
    <n v="6"/>
    <n v="0"/>
    <n v="6"/>
    <s v="EA"/>
    <x v="128"/>
    <s v="Supply for Order 200147116, Item 3 cannot be changed 90025108 item 30 already exists"/>
    <x v="0"/>
    <x v="1"/>
    <s v="Stock at Base"/>
    <n v="0"/>
    <s v="AA02"/>
    <s v="5300017864"/>
    <n v="30"/>
    <x v="0"/>
    <n v="14"/>
    <m/>
    <n v="0"/>
    <m/>
    <x v="0"/>
    <x v="0"/>
    <n v="0"/>
    <n v="0"/>
    <s v="EA"/>
    <x v="0"/>
    <m/>
    <m/>
    <m/>
    <s v="9027115"/>
    <s v="05"/>
    <s v="Preparation"/>
    <x v="114"/>
    <x v="2"/>
    <n v="0"/>
    <s v="EA"/>
    <s v="102000000032160"/>
    <s v="102000000029436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1-14T00:00:00"/>
    <s v="GIST-490023413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7-31T00:00:00"/>
    <n v="6"/>
    <m/>
    <d v="2025-02-11T00:00:00"/>
    <s v="4900234130_2025_0003"/>
    <d v="2025-03-01T00:00:00"/>
    <x v="259"/>
    <m/>
    <n v="0"/>
    <n v="2"/>
    <n v="0"/>
    <s v="90025108"/>
    <n v="0"/>
    <n v="0"/>
    <m/>
    <s v="2"/>
    <n v="0"/>
    <n v="0"/>
    <s v="X"/>
    <s v="L"/>
    <s v="4900234130"/>
    <n v="2025"/>
    <m/>
    <m/>
    <n v="0"/>
    <n v="0"/>
    <m/>
    <d v="2025-02-24T00:00:00"/>
    <m/>
    <s v="AA53"/>
    <s v="KGP Karratha Gas Plant-NWS GAS"/>
    <s v="AA53"/>
    <s v="KGP Karratha Gas Plant-NWS GAS"/>
    <x v="1"/>
    <s v="10262583"/>
    <s v="PROBE,VIB;EX,BENTLY 3301050212100205"/>
    <d v="2024-11-13T00:00:00"/>
    <s v="W"/>
    <m/>
    <s v="0020"/>
    <s v="Complete Replacement"/>
    <s v="INT"/>
    <s v="Complete Replacement"/>
    <m/>
    <m/>
    <s v="9027115_0030"/>
    <m/>
    <m/>
    <s v="DG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2420"/>
    <s v="MJ"/>
    <m/>
    <s v="AU1072"/>
    <n v="1000232430"/>
    <s v="S002"/>
    <m/>
    <s v="30"/>
    <s v="5300017864"/>
    <n v="3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6"/>
    <x v="276"/>
    <s v="200091513"/>
    <x v="18"/>
    <s v="AA53.1KT2420"/>
    <s v="TURB,GAS FOR 2ND STAGE COMPRESSOR"/>
    <s v="AA01"/>
    <n v="20"/>
    <s v="Issue Detected, please check Message log(Orchestration / Derivation)(21.07.2024)"/>
    <x v="1104"/>
    <x v="1098"/>
    <n v="2"/>
    <s v="EA"/>
    <n v="2"/>
    <n v="0"/>
    <n v="0"/>
    <n v="2"/>
    <s v="EA"/>
    <x v="176"/>
    <s v="Supply for Order 200091513, Item 330 cannot be changed 90028419 item 2570 already exists"/>
    <x v="11"/>
    <x v="1"/>
    <s v="Stock at Base"/>
    <n v="0"/>
    <s v="AA02"/>
    <s v="5300013090"/>
    <n v="2600"/>
    <x v="0"/>
    <n v="14"/>
    <m/>
    <n v="0"/>
    <m/>
    <x v="0"/>
    <x v="0"/>
    <n v="0"/>
    <n v="0"/>
    <s v="EA"/>
    <x v="0"/>
    <m/>
    <m/>
    <m/>
    <s v="90028419"/>
    <s v="05"/>
    <s v="Preparation"/>
    <x v="18"/>
    <x v="596"/>
    <n v="0"/>
    <s v="EA"/>
    <m/>
    <m/>
    <s v="102000000030113"/>
    <m/>
    <m/>
    <m/>
    <x v="0"/>
    <s v="WorkPackLink"/>
    <x v="8"/>
    <m/>
    <n v="0"/>
    <m/>
    <n v="0"/>
    <n v="0"/>
    <m/>
    <n v="0"/>
    <n v="2"/>
    <m/>
    <m/>
    <s v="Y"/>
    <s v="1001"/>
    <d v="2024-07-22T00:00:00"/>
    <s v="ODST-0090028419_25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746"/>
    <s v="ADAPTOR,FLT;ARLON TXSL5ASLEEVE"/>
    <d v="2024-07-21T00:00:00"/>
    <s v="W"/>
    <m/>
    <s v="0170"/>
    <s v="FILTERS"/>
    <s v="INT"/>
    <s v="FILTERS"/>
    <s v="5"/>
    <m/>
    <s v="90028419_25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30"/>
    <m/>
    <n v="0"/>
    <m/>
    <s v="25SD2420"/>
    <s v="MJ"/>
    <m/>
    <s v="AU1072"/>
    <n v="1000129172"/>
    <s v="S002"/>
    <s v="30"/>
    <s v="30"/>
    <s v="5300013090"/>
    <n v="26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6"/>
    <x v="251"/>
    <s v="200091513"/>
    <x v="18"/>
    <s v="AA53.1KT2420"/>
    <s v="TURB,GAS FOR 2ND STAGE COMPRESSOR"/>
    <s v="AA01"/>
    <n v="20"/>
    <s v="Issue Detected, please check Message log(Orchestration / Derivation)(21.07.2024)"/>
    <x v="1105"/>
    <x v="1099"/>
    <n v="2"/>
    <s v="EA"/>
    <n v="2"/>
    <n v="0"/>
    <n v="0"/>
    <n v="2"/>
    <s v="EA"/>
    <x v="176"/>
    <s v="Supply for Order 200091513, Item 329 cannot be changed 90028419 item 2560 already exists"/>
    <x v="10"/>
    <x v="1"/>
    <s v="Stock at Base"/>
    <n v="0"/>
    <s v="AA02"/>
    <s v="5300013090"/>
    <n v="2590"/>
    <x v="0"/>
    <n v="14"/>
    <m/>
    <n v="0"/>
    <m/>
    <x v="0"/>
    <x v="0"/>
    <n v="0"/>
    <n v="0"/>
    <s v="EA"/>
    <x v="0"/>
    <m/>
    <m/>
    <m/>
    <s v="90028419"/>
    <s v="05"/>
    <s v="Preparation"/>
    <x v="18"/>
    <x v="597"/>
    <n v="0"/>
    <s v="EA"/>
    <m/>
    <m/>
    <s v="102000000030090"/>
    <m/>
    <m/>
    <m/>
    <x v="0"/>
    <s v="WorkPackLink"/>
    <x v="7"/>
    <m/>
    <n v="0"/>
    <m/>
    <n v="0"/>
    <n v="0"/>
    <m/>
    <n v="0"/>
    <n v="2"/>
    <m/>
    <m/>
    <s v="Y"/>
    <s v="1001"/>
    <d v="2024-07-22T00:00:00"/>
    <s v="ODST-0090028419_25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2747"/>
    <s v="ELEMENT,FLT;OIL,GF,ARLON TXWL5AGDL03"/>
    <d v="2024-07-21T00:00:00"/>
    <s v="W"/>
    <m/>
    <s v="0170"/>
    <s v="FILTERS"/>
    <s v="INT"/>
    <s v="FILTERS"/>
    <s v="5"/>
    <m/>
    <s v="90028419_25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29"/>
    <m/>
    <n v="0"/>
    <m/>
    <s v="25SD2420"/>
    <s v="MJ"/>
    <m/>
    <s v="AU1072"/>
    <n v="1000129172"/>
    <s v="S002"/>
    <s v="30"/>
    <s v="30"/>
    <s v="5300013090"/>
    <n v="25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"/>
    <s v="Released"/>
    <d v="2024-01-02T00:00:00"/>
    <x v="0"/>
    <d v="2025-02-24T00:00:00"/>
    <d v="2025-02-26T00:00:00"/>
    <d v="2025-03-01T00:00:00"/>
    <x v="2"/>
    <x v="60"/>
    <x v="6"/>
    <x v="8"/>
    <s v="100039666"/>
    <x v="60"/>
    <s v="AA53.144PT60"/>
    <s v="TX,PRESS K4401A DISCHARGE"/>
    <s v="AA01"/>
    <n v="255"/>
    <s v="Issue Detected, please check Message log(Orchestration / Derivation)(01.01.2024)"/>
    <x v="1106"/>
    <x v="1100"/>
    <n v="1"/>
    <s v="EA"/>
    <n v="19"/>
    <n v="1"/>
    <n v="8"/>
    <n v="1"/>
    <s v="EA"/>
    <x v="71"/>
    <s v="Supply for Order 100039666, Item 9 cannot be changed 90024949 item 80 already exists"/>
    <x v="24"/>
    <x v="1"/>
    <s v="Stock at Base"/>
    <n v="0"/>
    <s v="AA02"/>
    <s v="5300002037"/>
    <n v="80"/>
    <x v="0"/>
    <n v="14"/>
    <m/>
    <n v="0"/>
    <m/>
    <x v="0"/>
    <x v="0"/>
    <n v="0"/>
    <n v="0"/>
    <s v="EA"/>
    <x v="0"/>
    <m/>
    <m/>
    <s v="180122883"/>
    <s v="9026893"/>
    <s v="05"/>
    <s v="Preparation"/>
    <x v="60"/>
    <x v="7"/>
    <n v="0"/>
    <s v="EA"/>
    <s v="102000000027394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60_2025"/>
    <n v="0"/>
    <n v="0"/>
    <n v="0"/>
    <n v="0"/>
    <m/>
    <d v="2025-02-27T00:00:00"/>
    <s v="AA53"/>
    <d v="2025-03-01T00:00:00"/>
    <m/>
    <m/>
    <d v="2025-03-01T00:00:00"/>
    <m/>
    <m/>
    <s v="100000056487"/>
    <s v="1020"/>
    <d v="2024-03-07T00:00:00"/>
    <n v="1"/>
    <m/>
    <d v="2025-02-07T00:00:00"/>
    <s v="4900230018_2025_0005"/>
    <d v="2025-03-01T00:00:00"/>
    <x v="213"/>
    <s v="5000391260_2025_0003"/>
    <n v="0"/>
    <n v="2"/>
    <n v="0"/>
    <s v="90024949"/>
    <n v="1"/>
    <n v="0"/>
    <s v="180122911/180122883"/>
    <s v="2"/>
    <n v="0"/>
    <n v="0"/>
    <s v="X"/>
    <s v="L"/>
    <s v="4900230018"/>
    <n v="2025"/>
    <m/>
    <s v="5000391260"/>
    <n v="2025"/>
    <n v="0"/>
    <m/>
    <d v="2025-02-24T00:00:00"/>
    <m/>
    <s v="AA53"/>
    <s v="KGP Karratha Gas Plant-NWS GAS"/>
    <s v="AA53"/>
    <s v="KGP Karratha Gas Plant-NWS GAS"/>
    <x v="1"/>
    <s v="10262888"/>
    <s v="PLATE KIT,MTG;SS316,AGCO MPA2"/>
    <d v="2024-01-01T00:00:00"/>
    <s v="W"/>
    <m/>
    <s v="0020"/>
    <s v="Complete Replacement"/>
    <s v="INT"/>
    <s v="Complete Replacement"/>
    <m/>
    <s v="Management of Change"/>
    <s v="9026893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81"/>
    <s v="S002"/>
    <s v="30"/>
    <s v="30"/>
    <s v="5300002037"/>
    <n v="8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3"/>
    <x v="6"/>
    <x v="13"/>
    <s v="100039741"/>
    <x v="63"/>
    <s v="AA53.344PT504"/>
    <s v="TX,PRESS K4401C LUBE OIL HEADER"/>
    <s v="AA01"/>
    <n v="255"/>
    <s v="Issue Detected, please check Message log(Orchestration / Derivation)(01.01.2024)"/>
    <x v="1106"/>
    <x v="1100"/>
    <n v="1"/>
    <s v="EA"/>
    <n v="19"/>
    <n v="1"/>
    <n v="8"/>
    <n v="1"/>
    <s v="EA"/>
    <x v="71"/>
    <s v="Supply for Order 100039741, Item 10 cannot be changed 9026899 item 90 already exists"/>
    <x v="24"/>
    <x v="1"/>
    <s v="Stock at Base"/>
    <n v="0"/>
    <s v="AA02"/>
    <s v="5300002054"/>
    <n v="90"/>
    <x v="0"/>
    <n v="14"/>
    <m/>
    <n v="0"/>
    <m/>
    <x v="0"/>
    <x v="0"/>
    <n v="0"/>
    <n v="0"/>
    <s v="EA"/>
    <x v="0"/>
    <m/>
    <m/>
    <s v="180122896"/>
    <s v="9026899"/>
    <s v="05"/>
    <s v="Preparation"/>
    <x v="63"/>
    <x v="4"/>
    <n v="0"/>
    <s v="EA"/>
    <s v="102000000027395"/>
    <m/>
    <s v="107000000000791"/>
    <m/>
    <m/>
    <m/>
    <x v="0"/>
    <s v="WorkPackLink"/>
    <x v="26"/>
    <s v="AU01P08-DG"/>
    <n v="0"/>
    <m/>
    <n v="0"/>
    <n v="0"/>
    <m/>
    <n v="0"/>
    <n v="0"/>
    <m/>
    <m/>
    <s v="Y"/>
    <s v="1001"/>
    <d v="2024-01-02T00:00:00"/>
    <s v="GRST-5000391272_2025"/>
    <n v="0"/>
    <n v="0"/>
    <n v="0"/>
    <n v="0"/>
    <m/>
    <d v="2025-02-27T00:00:00"/>
    <s v="AA53"/>
    <d v="2025-03-01T00:00:00"/>
    <m/>
    <m/>
    <d v="2025-03-01T00:00:00"/>
    <m/>
    <m/>
    <s v="100000056493"/>
    <s v="1020"/>
    <d v="2024-03-08T00:00:00"/>
    <n v="1"/>
    <m/>
    <d v="2025-02-07T00:00:00"/>
    <s v="4900229979_2025_0007"/>
    <d v="2025-03-01T00:00:00"/>
    <x v="216"/>
    <s v="5000391272_2025_0004"/>
    <n v="0"/>
    <n v="2"/>
    <n v="0"/>
    <s v="90024952"/>
    <n v="1"/>
    <n v="0"/>
    <s v="180122896"/>
    <s v="2"/>
    <n v="0"/>
    <n v="0"/>
    <s v="X"/>
    <s v="L"/>
    <s v="4900229979"/>
    <n v="2025"/>
    <m/>
    <s v="5000391272"/>
    <n v="2025"/>
    <n v="0"/>
    <m/>
    <d v="2025-02-24T00:00:00"/>
    <m/>
    <s v="AA53"/>
    <s v="KGP Karratha Gas Plant-NWS GAS"/>
    <s v="AA53"/>
    <s v="KGP Karratha Gas Plant-NWS GAS"/>
    <x v="1"/>
    <s v="10262888"/>
    <s v="PLATE KIT,MTG;SS316,AGCO MPA2"/>
    <d v="2024-01-01T00:00:00"/>
    <s v="W"/>
    <m/>
    <s v="0020"/>
    <s v="Reconnect &amp; Deisolate"/>
    <s v="INT"/>
    <s v="Reconnect &amp; Deisolate"/>
    <m/>
    <s v="Management of Change"/>
    <s v="9026899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m/>
    <s v="AU1072"/>
    <n v="1000137596"/>
    <s v="S002"/>
    <s v="30"/>
    <s v="30"/>
    <s v="5300002054"/>
    <n v="9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1"/>
    <x v="0"/>
    <x v="2"/>
    <s v="100047965"/>
    <x v="91"/>
    <s v="AA53.144FT84"/>
    <s v="METER,DP FLOW,1V4450 OUTLET"/>
    <s v="AA01"/>
    <n v="30"/>
    <s v="Issue Detected, please check Message log(Orchestration / Derivation)(01.01.2024)"/>
    <x v="1106"/>
    <x v="1100"/>
    <n v="1"/>
    <s v="EA"/>
    <n v="19"/>
    <n v="1"/>
    <n v="8"/>
    <n v="1"/>
    <s v="EA"/>
    <x v="216"/>
    <s v="Supply for Order 100047965, Item 3 cannot be changed 180009111 item 30 already exists"/>
    <x v="24"/>
    <x v="1"/>
    <s v="Stock at Base"/>
    <n v="0"/>
    <s v="AA02"/>
    <s v="5300001827"/>
    <n v="30"/>
    <x v="0"/>
    <n v="14"/>
    <m/>
    <n v="0"/>
    <m/>
    <x v="0"/>
    <x v="0"/>
    <n v="0"/>
    <n v="0"/>
    <s v="EA"/>
    <x v="0"/>
    <m/>
    <m/>
    <s v="180009111"/>
    <s v="90001493"/>
    <s v="05"/>
    <s v="Preparation"/>
    <x v="91"/>
    <x v="2"/>
    <n v="0"/>
    <s v="EA"/>
    <m/>
    <m/>
    <s v="102000000002681"/>
    <s v="01-Road"/>
    <m/>
    <s v="3-In Transit"/>
    <x v="0"/>
    <s v="WorkPackLink"/>
    <x v="30"/>
    <s v="KCM-LNG"/>
    <n v="0"/>
    <m/>
    <n v="0"/>
    <n v="0"/>
    <m/>
    <n v="0"/>
    <n v="0"/>
    <m/>
    <m/>
    <s v="Y"/>
    <s v="1001"/>
    <d v="2024-01-02T00:00:00"/>
    <s v="GRST-5000030950_2024"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05"/>
    <d v="2024-03-04T00:00:00"/>
    <x v="241"/>
    <s v="5000030950_2024_0003"/>
    <n v="0"/>
    <n v="2"/>
    <n v="0"/>
    <s v="90001493"/>
    <n v="1"/>
    <n v="0"/>
    <s v="180009111"/>
    <s v="2"/>
    <n v="0"/>
    <n v="0"/>
    <s v="X"/>
    <s v="L"/>
    <s v="4900035070"/>
    <n v="2024"/>
    <m/>
    <s v="5000030950"/>
    <n v="2024"/>
    <n v="0"/>
    <m/>
    <d v="2024-03-01T00:00:00"/>
    <m/>
    <s v="AA53"/>
    <s v="KGP Karratha Gas Plant-NWS GAS"/>
    <s v="AA53"/>
    <s v="KGP Karratha Gas Plant-NWS GAS"/>
    <x v="1"/>
    <s v="10262888"/>
    <s v="PLATE KIT,MTG;SS316,AGCO MPA2"/>
    <d v="2024-01-01T00:00:00"/>
    <s v="W"/>
    <m/>
    <s v="0010"/>
    <s v="Complete Replacement"/>
    <s v="INT"/>
    <s v="Complete Replacement"/>
    <s v="2"/>
    <s v="Engineering Query/Management of Change"/>
    <s v="90001493_003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3"/>
    <m/>
    <n v="0"/>
    <s v="4900193788_2024"/>
    <s v="25SDLN1"/>
    <s v="MJ"/>
    <s v="1000000809"/>
    <s v="AU1072"/>
    <n v="1000145855"/>
    <s v="S002"/>
    <s v="30"/>
    <s v="30"/>
    <s v="5300001827"/>
    <n v="30"/>
    <m/>
    <m/>
    <n v="0"/>
    <n v="1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1"/>
    <s v="Released"/>
    <d v="2024-11-05T00:00:00"/>
    <x v="5"/>
    <d v="2024-12-13T00:00:00"/>
    <d v="2025-03-01T00:00:00"/>
    <d v="2025-03-02T00:00:00"/>
    <x v="2"/>
    <x v="82"/>
    <x v="0"/>
    <x v="29"/>
    <s v="100039665"/>
    <x v="82"/>
    <s v="AA53.144PT504"/>
    <s v="TX,PRESS K4401A LUBE OIL HEADER"/>
    <s v="AA01"/>
    <n v="255"/>
    <s v="Issue Detected, please check Message log(Orchestration / Derivation)(13.12.2024)"/>
    <x v="1107"/>
    <x v="1101"/>
    <n v="1"/>
    <s v="EA"/>
    <n v="5"/>
    <n v="1"/>
    <n v="12"/>
    <n v="1"/>
    <s v="EA"/>
    <x v="353"/>
    <s v="Supply for Order 100039665, Item 23 cannot be changed 90026772 item 10 already exists"/>
    <x v="24"/>
    <x v="1"/>
    <s v="Stock at Base"/>
    <n v="0"/>
    <s v="AA02"/>
    <s v="5300017367"/>
    <n v="90"/>
    <x v="0"/>
    <n v="14"/>
    <m/>
    <n v="0"/>
    <m/>
    <x v="0"/>
    <x v="0"/>
    <n v="0"/>
    <n v="0"/>
    <s v="EA"/>
    <x v="0"/>
    <m/>
    <m/>
    <s v="180122905"/>
    <s v="90026772"/>
    <s v="05"/>
    <s v="Preparation"/>
    <x v="82"/>
    <x v="30"/>
    <n v="0"/>
    <s v="EA"/>
    <s v="102000000029481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5T00:00:00"/>
    <s v="GRST-5000391271_2025"/>
    <n v="0"/>
    <n v="17"/>
    <n v="0"/>
    <n v="0"/>
    <m/>
    <d v="2024-11-29T00:00:00"/>
    <s v="AA53"/>
    <d v="2025-03-01T00:00:00"/>
    <m/>
    <m/>
    <d v="2024-12-18T00:00:00"/>
    <m/>
    <m/>
    <s v="100000056497"/>
    <s v="1020"/>
    <d v="2024-03-07T00:00:00"/>
    <n v="1"/>
    <m/>
    <d v="2025-02-07T00:00:00"/>
    <s v="4900230035_2025_0001"/>
    <d v="2024-12-18T00:00:00"/>
    <x v="231"/>
    <s v="5000391271_2025_0001"/>
    <n v="0"/>
    <n v="2"/>
    <n v="0"/>
    <s v="90026772"/>
    <n v="1"/>
    <n v="0"/>
    <s v="180122905"/>
    <s v="2"/>
    <n v="0"/>
    <n v="0"/>
    <s v="X"/>
    <s v="L"/>
    <s v="4900230035"/>
    <n v="2025"/>
    <m/>
    <s v="5000391271"/>
    <n v="2025"/>
    <n v="0"/>
    <m/>
    <d v="2024-12-13T00:00:00"/>
    <s v="10PRE"/>
    <s v="AA53"/>
    <s v="KGP Karratha Gas Plant-NWS GAS"/>
    <s v="AA53"/>
    <s v="KGP Karratha Gas Plant-NWS GAS"/>
    <x v="1"/>
    <s v="10262970"/>
    <s v="MANIFOLD,VV;AGCO AS4TVIS2NPT4SGGYIWP"/>
    <d v="2024-12-13T00:00:00"/>
    <s v="W"/>
    <m/>
    <s v="0010"/>
    <s v="TX Pre Works"/>
    <s v="INT"/>
    <s v="TX Pre Works"/>
    <m/>
    <s v="Management of Change"/>
    <s v="90026772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3"/>
    <m/>
    <n v="0"/>
    <m/>
    <s v="25SD4401"/>
    <s v="MJ"/>
    <m/>
    <s v="AU1072"/>
    <n v="1000137540"/>
    <s v="S002"/>
    <s v="30"/>
    <s v="30"/>
    <s v="5300017367"/>
    <n v="90"/>
    <m/>
    <m/>
    <n v="0"/>
    <n v="1"/>
    <s v="EA"/>
    <s v="2001"/>
    <s v="AA02"/>
    <d v="2024-12-13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1-05T00:00:00"/>
    <x v="5"/>
    <d v="2024-11-26T00:00:00"/>
    <d v="2025-03-01T00:00:00"/>
    <d v="2025-03-02T00:00:00"/>
    <x v="2"/>
    <x v="82"/>
    <x v="0"/>
    <x v="7"/>
    <s v="100039665"/>
    <x v="82"/>
    <s v="AA53.144PT504"/>
    <s v="TX,PRESS K4401A LUBE OIL HEADER"/>
    <s v="AA01"/>
    <n v="255"/>
    <s v="Issue Detected, please check Message log(Orchestration / Derivation)(05.11.2024)"/>
    <x v="1107"/>
    <x v="1101"/>
    <n v="1"/>
    <s v="EA"/>
    <n v="5"/>
    <n v="1"/>
    <n v="12"/>
    <n v="1"/>
    <s v="EA"/>
    <x v="365"/>
    <s v="Supply for Order 100039665, Item 21 cannot be changed 180092338 item 20 already exists"/>
    <x v="24"/>
    <x v="1"/>
    <s v="Stock at Base"/>
    <n v="0"/>
    <s v="AA02"/>
    <s v="5300017367"/>
    <n v="70"/>
    <x v="0"/>
    <n v="14"/>
    <m/>
    <n v="0"/>
    <m/>
    <x v="0"/>
    <x v="0"/>
    <n v="0"/>
    <n v="0"/>
    <s v="EA"/>
    <x v="0"/>
    <m/>
    <m/>
    <s v="180092338"/>
    <s v="9019265"/>
    <s v="05"/>
    <s v="Preparation"/>
    <x v="82"/>
    <x v="37"/>
    <n v="0"/>
    <s v="EA"/>
    <s v="102000000023625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5T00:00:00"/>
    <s v="GRST-5000276551_2024"/>
    <n v="0"/>
    <n v="0"/>
    <n v="0"/>
    <n v="0"/>
    <m/>
    <d v="2024-11-29T00:00:00"/>
    <s v="AA53"/>
    <d v="2025-03-01T00:00:00"/>
    <m/>
    <m/>
    <d v="2024-12-01T00:00:00"/>
    <m/>
    <m/>
    <s v="100000040088"/>
    <s v="1020"/>
    <d v="2024-03-07T00:00:00"/>
    <n v="1"/>
    <m/>
    <d v="2024-11-12T00:00:00"/>
    <s v="4900170489_2024_0003"/>
    <d v="2024-12-01T00:00:00"/>
    <x v="231"/>
    <s v="5000276551_2024_0002"/>
    <n v="0"/>
    <n v="2"/>
    <n v="0"/>
    <s v="90023592"/>
    <n v="1"/>
    <n v="0"/>
    <s v="180092338/180122921"/>
    <s v="2"/>
    <n v="0"/>
    <n v="0"/>
    <s v="X"/>
    <s v="L"/>
    <s v="4900170489"/>
    <n v="2024"/>
    <m/>
    <s v="5000276551"/>
    <n v="2024"/>
    <n v="0"/>
    <m/>
    <d v="2024-11-26T00:00:00"/>
    <s v="10PRE"/>
    <s v="AA53"/>
    <s v="KGP Karratha Gas Plant-NWS GAS"/>
    <s v="AA53"/>
    <s v="KGP Karratha Gas Plant-NWS GAS"/>
    <x v="1"/>
    <s v="10262970"/>
    <s v="MANIFOLD,VV;AGCO AS4TVIS2NPT4SGGYIWP"/>
    <d v="2024-11-05T00:00:00"/>
    <s v="W"/>
    <m/>
    <s v="0010"/>
    <s v="TX Pre Works"/>
    <s v="INT"/>
    <s v="TX Pre Works"/>
    <m/>
    <s v="Management of Change"/>
    <s v="9019265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1"/>
    <m/>
    <n v="0"/>
    <m/>
    <s v="25SD4401"/>
    <s v="MJ"/>
    <m/>
    <s v="AU1072"/>
    <n v="1000137540"/>
    <s v="S002"/>
    <s v="30"/>
    <s v="30"/>
    <s v="5300017367"/>
    <n v="7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0"/>
    <x v="6"/>
    <x v="7"/>
    <s v="100039666"/>
    <x v="60"/>
    <s v="AA53.144PT60"/>
    <s v="TX,PRESS K4401A DISCHARGE"/>
    <s v="AA01"/>
    <n v="255"/>
    <s v="Issue Detected, please check Message log(Orchestration / Derivation)(01.01.2024)"/>
    <x v="1107"/>
    <x v="1101"/>
    <n v="1"/>
    <s v="EA"/>
    <n v="5"/>
    <n v="1"/>
    <n v="12"/>
    <n v="1"/>
    <s v="EA"/>
    <x v="71"/>
    <s v="Supply for Order 100039666, Item 7 cannot be changed 90024949 item 60 already exists"/>
    <x v="24"/>
    <x v="1"/>
    <s v="Stock at Base"/>
    <n v="0"/>
    <s v="AA02"/>
    <s v="5300002037"/>
    <n v="60"/>
    <x v="0"/>
    <n v="14"/>
    <m/>
    <n v="0"/>
    <m/>
    <x v="0"/>
    <x v="0"/>
    <n v="0"/>
    <n v="0"/>
    <s v="EA"/>
    <x v="0"/>
    <m/>
    <m/>
    <s v="180122883"/>
    <s v="9026893"/>
    <s v="05"/>
    <s v="Preparation"/>
    <x v="60"/>
    <x v="25"/>
    <n v="0"/>
    <s v="EA"/>
    <s v="102000000027389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60_2025"/>
    <n v="0"/>
    <n v="0"/>
    <n v="0"/>
    <n v="0"/>
    <m/>
    <d v="2025-02-27T00:00:00"/>
    <s v="AA53"/>
    <d v="2025-03-01T00:00:00"/>
    <m/>
    <m/>
    <d v="2025-03-01T00:00:00"/>
    <m/>
    <m/>
    <s v="100000056487"/>
    <s v="1020"/>
    <d v="2024-03-07T00:00:00"/>
    <n v="1"/>
    <m/>
    <d v="2025-02-07T00:00:00"/>
    <s v="4900230018_2025_0003"/>
    <d v="2025-03-01T00:00:00"/>
    <x v="213"/>
    <s v="5000391260_2025_0002"/>
    <n v="0"/>
    <n v="2"/>
    <n v="0"/>
    <s v="90024949"/>
    <n v="1"/>
    <n v="0"/>
    <s v="180122911/180122883"/>
    <s v="2"/>
    <n v="0"/>
    <n v="0"/>
    <s v="X"/>
    <s v="L"/>
    <s v="4900230018"/>
    <n v="2025"/>
    <m/>
    <s v="5000391260"/>
    <n v="2025"/>
    <n v="0"/>
    <m/>
    <d v="2025-02-24T00:00:00"/>
    <m/>
    <s v="AA53"/>
    <s v="KGP Karratha Gas Plant-NWS GAS"/>
    <s v="AA53"/>
    <s v="KGP Karratha Gas Plant-NWS GAS"/>
    <x v="1"/>
    <s v="10262970"/>
    <s v="MANIFOLD,VV;AGCO AS4TVIS2NPT4SGGYIWP"/>
    <d v="2024-01-01T00:00:00"/>
    <s v="W"/>
    <m/>
    <s v="0020"/>
    <s v="Complete Replacement"/>
    <s v="INT"/>
    <s v="Complete Replacement"/>
    <m/>
    <s v="Management of Change"/>
    <s v="9026893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m/>
    <s v="AU1072"/>
    <n v="1000137581"/>
    <s v="S002"/>
    <s v="30"/>
    <s v="30"/>
    <s v="5300002037"/>
    <n v="6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11-07T00:00:00"/>
    <x v="5"/>
    <d v="2024-11-26T00:00:00"/>
    <d v="2025-03-04T00:00:00"/>
    <d v="2025-03-08T00:00:00"/>
    <x v="2"/>
    <x v="83"/>
    <x v="0"/>
    <x v="8"/>
    <s v="100039667"/>
    <x v="83"/>
    <s v="AA53.144PT059"/>
    <s v="TX,PRESS K4401A DISCHARGE"/>
    <s v="AA01"/>
    <n v="255"/>
    <s v="Issue Detected, please check Message log(Orchestration / Derivation)(07.11.2024)"/>
    <x v="1107"/>
    <x v="1101"/>
    <n v="1"/>
    <s v="EA"/>
    <n v="5"/>
    <n v="1"/>
    <n v="12"/>
    <n v="1"/>
    <s v="EA"/>
    <x v="286"/>
    <s v="Supply for Order 100039667, Item 12 cannot be changed 180092339 item 10 already exists"/>
    <x v="24"/>
    <x v="1"/>
    <s v="Stock at Base"/>
    <n v="0"/>
    <s v="AA02"/>
    <s v="5300017556"/>
    <n v="50"/>
    <x v="0"/>
    <n v="14"/>
    <m/>
    <n v="0"/>
    <m/>
    <x v="0"/>
    <x v="0"/>
    <n v="0"/>
    <n v="0"/>
    <s v="EA"/>
    <x v="0"/>
    <m/>
    <m/>
    <s v="180092339"/>
    <s v="9019266"/>
    <s v="05"/>
    <s v="Preparation"/>
    <x v="83"/>
    <x v="8"/>
    <n v="0"/>
    <s v="EA"/>
    <s v="102000000023622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7T00:00:00"/>
    <s v="GRST-5000276518_2024"/>
    <n v="0"/>
    <n v="0"/>
    <n v="0"/>
    <n v="0"/>
    <m/>
    <d v="2024-11-29T00:00:00"/>
    <s v="AA53"/>
    <d v="2025-03-04T00:00:00"/>
    <m/>
    <m/>
    <d v="2024-12-01T00:00:00"/>
    <m/>
    <m/>
    <s v="100000040089"/>
    <s v="1020"/>
    <d v="2024-03-07T00:00:00"/>
    <n v="1"/>
    <m/>
    <d v="2024-11-12T00:00:00"/>
    <s v="4900170554_2024_0001"/>
    <d v="2024-12-01T00:00:00"/>
    <x v="232"/>
    <s v="5000276518_2024_0001"/>
    <n v="0"/>
    <n v="2"/>
    <n v="0"/>
    <s v="90023934"/>
    <n v="1"/>
    <n v="0"/>
    <s v="180092339"/>
    <s v="2"/>
    <n v="0"/>
    <n v="0"/>
    <s v="X"/>
    <s v="L"/>
    <s v="4900170554"/>
    <n v="2024"/>
    <m/>
    <s v="5000276518"/>
    <n v="2024"/>
    <n v="0"/>
    <m/>
    <d v="2024-11-26T00:00:00"/>
    <s v="10PRE"/>
    <s v="AA53"/>
    <s v="KGP Karratha Gas Plant-NWS GAS"/>
    <s v="AA53"/>
    <s v="KGP Karratha Gas Plant-NWS GAS"/>
    <x v="1"/>
    <s v="10262970"/>
    <s v="MANIFOLD,VV;AGCO AS4TVIS2NPT4SGGYIWP"/>
    <d v="2024-11-07T00:00:00"/>
    <s v="W"/>
    <m/>
    <s v="0010"/>
    <s v="TX Pre Works"/>
    <s v="INT"/>
    <s v="TX Pre Works"/>
    <m/>
    <s v="Management of Change"/>
    <s v="9019266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2"/>
    <m/>
    <n v="0"/>
    <m/>
    <s v="25SD4401"/>
    <s v="MJ"/>
    <m/>
    <s v="AU1072"/>
    <n v="1000137582"/>
    <s v="S002"/>
    <s v="30"/>
    <s v="30"/>
    <s v="5300017556"/>
    <n v="5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1"/>
    <s v="Released"/>
    <d v="2024-11-07T00:00:00"/>
    <x v="5"/>
    <d v="2024-12-13T00:00:00"/>
    <d v="2025-03-04T00:00:00"/>
    <d v="2025-03-08T00:00:00"/>
    <x v="2"/>
    <x v="83"/>
    <x v="0"/>
    <x v="11"/>
    <s v="100039667"/>
    <x v="83"/>
    <s v="AA53.144PT059"/>
    <s v="TX,PRESS K4401A DISCHARGE"/>
    <s v="AA01"/>
    <n v="255"/>
    <s v="Issue Detected, please check Message log(Orchestration / Derivation)(13.12.2024)"/>
    <x v="1107"/>
    <x v="1101"/>
    <n v="1"/>
    <s v="EA"/>
    <n v="5"/>
    <n v="1"/>
    <n v="12"/>
    <n v="1"/>
    <s v="EA"/>
    <x v="77"/>
    <s v="Supply for Order 100039667, Item 14 cannot be changed 90026773 item 10 already exists"/>
    <x v="24"/>
    <x v="1"/>
    <s v="Stock at Base"/>
    <n v="0"/>
    <s v="AA02"/>
    <s v="5300017556"/>
    <n v="70"/>
    <x v="0"/>
    <n v="14"/>
    <m/>
    <n v="0"/>
    <m/>
    <x v="0"/>
    <x v="0"/>
    <n v="0"/>
    <n v="0"/>
    <s v="EA"/>
    <x v="0"/>
    <m/>
    <m/>
    <s v="180122913"/>
    <s v="90026773"/>
    <s v="05"/>
    <s v="Preparation"/>
    <x v="83"/>
    <x v="11"/>
    <n v="0"/>
    <s v="EA"/>
    <s v="102000000029482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7T00:00:00"/>
    <s v="GRST-5000391262_2025"/>
    <n v="0"/>
    <n v="17"/>
    <n v="0"/>
    <n v="0"/>
    <m/>
    <d v="2024-11-29T00:00:00"/>
    <s v="AA53"/>
    <d v="2025-03-04T00:00:00"/>
    <m/>
    <m/>
    <d v="2024-12-18T00:00:00"/>
    <m/>
    <m/>
    <s v="100000056800"/>
    <s v="1020"/>
    <d v="2024-03-07T00:00:00"/>
    <n v="1"/>
    <m/>
    <d v="2025-02-07T00:00:00"/>
    <s v="4900229997_2025_0001"/>
    <d v="2024-12-18T00:00:00"/>
    <x v="232"/>
    <s v="5000391262_2025_0001"/>
    <n v="0"/>
    <n v="2"/>
    <n v="0"/>
    <s v="90026773"/>
    <n v="1"/>
    <n v="0"/>
    <s v="180122913"/>
    <s v="2"/>
    <n v="0"/>
    <n v="0"/>
    <s v="X"/>
    <s v="L"/>
    <s v="4900229997"/>
    <n v="2025"/>
    <m/>
    <s v="5000391262"/>
    <n v="2025"/>
    <n v="0"/>
    <m/>
    <d v="2024-12-13T00:00:00"/>
    <s v="10PRE"/>
    <s v="AA53"/>
    <s v="KGP Karratha Gas Plant-NWS GAS"/>
    <s v="AA53"/>
    <s v="KGP Karratha Gas Plant-NWS GAS"/>
    <x v="1"/>
    <s v="10262970"/>
    <s v="MANIFOLD,VV;AGCO AS4TVIS2NPT4SGGYIWP"/>
    <d v="2024-12-13T00:00:00"/>
    <s v="W"/>
    <m/>
    <s v="0010"/>
    <s v="TX Pre Works"/>
    <s v="INT"/>
    <s v="TX Pre Works"/>
    <m/>
    <s v="Management of Change"/>
    <s v="90026773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4"/>
    <m/>
    <n v="0"/>
    <m/>
    <s v="25SD4401"/>
    <s v="MJ"/>
    <m/>
    <s v="AU1072"/>
    <n v="1000137582"/>
    <s v="S002"/>
    <s v="30"/>
    <s v="30"/>
    <s v="5300017556"/>
    <n v="70"/>
    <m/>
    <m/>
    <n v="0"/>
    <n v="1"/>
    <s v="EA"/>
    <s v="2001"/>
    <s v="AA02"/>
    <d v="2024-12-13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1"/>
    <s v="Released"/>
    <d v="2024-11-21T00:00:00"/>
    <x v="5"/>
    <d v="2024-11-26T00:00:00"/>
    <d v="2025-03-01T00:00:00"/>
    <d v="2025-03-03T00:00:00"/>
    <x v="2"/>
    <x v="84"/>
    <x v="1"/>
    <x v="0"/>
    <s v="100039668"/>
    <x v="84"/>
    <s v="AA53.244PT58"/>
    <s v="TX,PRESS K4401B DISCHARGE"/>
    <s v="AA01"/>
    <n v="255"/>
    <s v="Issue Detected, please check Message log(Orchestration / Derivation)(21.11.2024)"/>
    <x v="1107"/>
    <x v="1101"/>
    <n v="1"/>
    <s v="EA"/>
    <n v="5"/>
    <n v="1"/>
    <n v="12"/>
    <n v="1"/>
    <s v="EA"/>
    <x v="77"/>
    <s v="Supply for Order 100039668, Item 2 cannot be changed 90025183 item 20 already exists"/>
    <x v="24"/>
    <x v="1"/>
    <s v="Stock at Base"/>
    <n v="0"/>
    <s v="AA02"/>
    <s v="5300018207"/>
    <n v="20"/>
    <x v="0"/>
    <n v="14"/>
    <m/>
    <n v="0"/>
    <m/>
    <x v="0"/>
    <x v="0"/>
    <n v="0"/>
    <n v="0"/>
    <s v="EA"/>
    <x v="0"/>
    <m/>
    <m/>
    <s v="180122904"/>
    <s v="9027002"/>
    <s v="05"/>
    <s v="Preparation"/>
    <x v="84"/>
    <x v="0"/>
    <n v="0"/>
    <s v="EA"/>
    <s v="102000000025831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21T00:00:00"/>
    <s v="GRST-5000391251_2025"/>
    <n v="0"/>
    <n v="0"/>
    <n v="0"/>
    <n v="0"/>
    <m/>
    <d v="2024-11-29T00:00:00"/>
    <s v="AA53"/>
    <d v="2025-03-01T00:00:00"/>
    <m/>
    <m/>
    <d v="2024-12-01T00:00:00"/>
    <m/>
    <m/>
    <s v="100000056496"/>
    <s v="1020"/>
    <d v="2024-03-08T00:00:00"/>
    <n v="1"/>
    <m/>
    <d v="2025-02-07T00:00:00"/>
    <s v="4900230023_2025_0001"/>
    <d v="2024-12-01T00:00:00"/>
    <x v="233"/>
    <s v="5000391251_2025_0001"/>
    <n v="0"/>
    <n v="2"/>
    <n v="0"/>
    <s v="90025183"/>
    <n v="1"/>
    <n v="0"/>
    <s v="180122904/180122906"/>
    <s v="2"/>
    <n v="0"/>
    <n v="0"/>
    <s v="X"/>
    <s v="L"/>
    <s v="4900230023"/>
    <n v="2025"/>
    <m/>
    <s v="5000391251"/>
    <n v="2025"/>
    <n v="0"/>
    <m/>
    <d v="2024-11-26T00:00:00"/>
    <m/>
    <s v="AA53"/>
    <s v="KGP Karratha Gas Plant-NWS GAS"/>
    <s v="AA53"/>
    <s v="KGP Karratha Gas Plant-NWS GAS"/>
    <x v="1"/>
    <s v="10262970"/>
    <s v="MANIFOLD,VV;AGCO AS4TVIS2NPT4SGGYIWP"/>
    <d v="2024-11-21T00:00:00"/>
    <s v="W"/>
    <m/>
    <s v="0030"/>
    <s v="Complete Replacement"/>
    <s v="INT"/>
    <s v="Complete Replacement"/>
    <m/>
    <m/>
    <s v="9027002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83"/>
    <s v="S002"/>
    <s v="30"/>
    <s v="30"/>
    <s v="5300018207"/>
    <n v="2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2"/>
    <n v="0"/>
    <n v="0"/>
    <m/>
    <s v="1020"/>
    <s v="3"/>
    <x v="0"/>
    <s v="Shutdown"/>
    <s v="6"/>
    <s v="Very Low"/>
    <s v="RC00025003"/>
    <d v="2025-03-03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1-21T00:00:00"/>
    <x v="5"/>
    <d v="2024-11-26T00:00:00"/>
    <d v="2025-03-01T00:00:00"/>
    <d v="2025-03-04T00:00:00"/>
    <x v="2"/>
    <x v="85"/>
    <x v="1"/>
    <x v="0"/>
    <s v="100039669"/>
    <x v="85"/>
    <s v="AA53.244PT501"/>
    <s v="TX,PRESS K4401B-P2A/P2B LUBE OIL HEADER"/>
    <s v="AA01"/>
    <n v="255"/>
    <s v="Issue Detected, please check Message log(Orchestration / Derivation)(21.11.2024)"/>
    <x v="1107"/>
    <x v="1101"/>
    <n v="1"/>
    <s v="EA"/>
    <n v="5"/>
    <n v="1"/>
    <n v="12"/>
    <n v="1"/>
    <s v="EA"/>
    <x v="77"/>
    <s v="Supply for Order 100039669, Item 2 cannot be changed 90025184 item 20 already exists"/>
    <x v="24"/>
    <x v="1"/>
    <s v="Stock at Base"/>
    <n v="0"/>
    <s v="AA02"/>
    <s v="5300018206"/>
    <n v="20"/>
    <x v="0"/>
    <n v="14"/>
    <m/>
    <n v="0"/>
    <m/>
    <x v="0"/>
    <x v="0"/>
    <n v="0"/>
    <n v="0"/>
    <s v="EA"/>
    <x v="0"/>
    <m/>
    <m/>
    <s v="180122898"/>
    <s v="9027000"/>
    <s v="05"/>
    <s v="Preparation"/>
    <x v="85"/>
    <x v="0"/>
    <n v="0"/>
    <s v="EA"/>
    <s v="102000000025830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21T00:00:00"/>
    <s v="GRST-5000391223_2025"/>
    <n v="0"/>
    <n v="0"/>
    <n v="0"/>
    <n v="0"/>
    <m/>
    <d v="2024-11-29T00:00:00"/>
    <s v="AA53"/>
    <d v="2025-03-01T00:00:00"/>
    <m/>
    <m/>
    <d v="2024-12-01T00:00:00"/>
    <m/>
    <m/>
    <s v="100000056494"/>
    <s v="1020"/>
    <d v="2024-03-08T00:00:00"/>
    <n v="1"/>
    <m/>
    <d v="2025-02-07T00:00:00"/>
    <s v="4900230034_2025_0003"/>
    <d v="2024-12-01T00:00:00"/>
    <x v="234"/>
    <s v="5000391223_2025_0002"/>
    <n v="0"/>
    <n v="2"/>
    <n v="0"/>
    <s v="90025184"/>
    <n v="1"/>
    <n v="0"/>
    <s v="180122898/180122901"/>
    <s v="2"/>
    <n v="0"/>
    <n v="0"/>
    <s v="X"/>
    <s v="L"/>
    <s v="4900230034"/>
    <n v="2025"/>
    <m/>
    <s v="5000391223"/>
    <n v="2025"/>
    <n v="0"/>
    <m/>
    <d v="2024-11-26T00:00:00"/>
    <m/>
    <s v="AA53"/>
    <s v="KGP Karratha Gas Plant-NWS GAS"/>
    <s v="AA53"/>
    <s v="KGP Karratha Gas Plant-NWS GAS"/>
    <x v="1"/>
    <s v="10262970"/>
    <s v="MANIFOLD,VV;AGCO AS4TVIS2NPT4SGGYIWP"/>
    <d v="2024-11-21T00:00:00"/>
    <s v="W"/>
    <m/>
    <s v="0030"/>
    <s v="Complete Replacement"/>
    <s v="INT"/>
    <s v="Complete Replacement"/>
    <m/>
    <m/>
    <s v="9027000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84"/>
    <s v="S002"/>
    <s v="30"/>
    <s v="30"/>
    <s v="5300018206"/>
    <n v="2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3"/>
    <n v="0"/>
    <n v="0"/>
    <m/>
    <s v="1020"/>
    <s v="3"/>
    <x v="0"/>
    <s v="Shutdown"/>
    <s v="6"/>
    <s v="Very 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1"/>
    <x v="6"/>
    <x v="21"/>
    <s v="100039671"/>
    <x v="61"/>
    <s v="AA53.244PT60"/>
    <s v="TX,PRESS K4401B DISCHARGE"/>
    <s v="AA01"/>
    <n v="255"/>
    <s v="Issue Detected, please check Message log(Orchestration / Derivation)(01.01.2024)"/>
    <x v="1107"/>
    <x v="1101"/>
    <n v="1"/>
    <s v="EA"/>
    <n v="5"/>
    <n v="1"/>
    <n v="12"/>
    <n v="1"/>
    <s v="EA"/>
    <x v="71"/>
    <s v="Supply for Order 100039671, Item 7 cannot be changed 9026894 item 60 already exists"/>
    <x v="24"/>
    <x v="1"/>
    <s v="Stock at Base"/>
    <n v="0"/>
    <s v="AA02"/>
    <s v="5300002039"/>
    <n v="60"/>
    <x v="0"/>
    <n v="14"/>
    <m/>
    <n v="0"/>
    <m/>
    <x v="0"/>
    <x v="0"/>
    <n v="0"/>
    <n v="0"/>
    <s v="EA"/>
    <x v="0"/>
    <m/>
    <m/>
    <s v="180122884"/>
    <s v="9026894"/>
    <s v="05"/>
    <s v="Preparation"/>
    <x v="61"/>
    <x v="25"/>
    <n v="0"/>
    <s v="EA"/>
    <s v="102000000027392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39_2025"/>
    <n v="0"/>
    <n v="0"/>
    <n v="0"/>
    <n v="0"/>
    <m/>
    <d v="2025-02-27T00:00:00"/>
    <s v="AA53"/>
    <d v="2025-03-01T00:00:00"/>
    <m/>
    <m/>
    <d v="2025-03-01T00:00:00"/>
    <m/>
    <m/>
    <s v="100000056488"/>
    <s v="1020"/>
    <d v="2024-03-08T00:00:00"/>
    <n v="1"/>
    <m/>
    <d v="2025-02-07T00:00:00"/>
    <s v="4900230007_2025_0009"/>
    <d v="2025-03-01T00:00:00"/>
    <x v="214"/>
    <s v="5000391239_2025_0005"/>
    <n v="0"/>
    <n v="2"/>
    <n v="0"/>
    <s v="90024950"/>
    <n v="1"/>
    <n v="0"/>
    <s v="180122884"/>
    <s v="2"/>
    <n v="0"/>
    <n v="0"/>
    <s v="X"/>
    <s v="L"/>
    <s v="4900230007"/>
    <n v="2025"/>
    <m/>
    <s v="5000391239"/>
    <n v="2025"/>
    <n v="0"/>
    <m/>
    <d v="2025-02-24T00:00:00"/>
    <m/>
    <s v="AA53"/>
    <s v="KGP Karratha Gas Plant-NWS GAS"/>
    <s v="AA53"/>
    <s v="KGP Karratha Gas Plant-NWS GAS"/>
    <x v="1"/>
    <s v="10262970"/>
    <s v="MANIFOLD,VV;AGCO AS4TVIS2NPT4SGGYIWP"/>
    <d v="2024-01-01T00:00:00"/>
    <s v="W"/>
    <m/>
    <s v="0020"/>
    <s v="Complete Replacement"/>
    <s v="INT"/>
    <s v="Complete Replacement"/>
    <m/>
    <s v="Engineering Query/Management of Change"/>
    <s v="9026894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m/>
    <s v="AU1072"/>
    <n v="1000137586"/>
    <s v="S002"/>
    <s v="30"/>
    <s v="30"/>
    <s v="5300002039"/>
    <n v="6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2"/>
    <x v="6"/>
    <x v="21"/>
    <s v="100039740"/>
    <x v="62"/>
    <s v="AA53.344PT501"/>
    <s v="TX,PRESS K4401C-P2A/B LUBE OIL HEADER"/>
    <s v="AA01"/>
    <n v="255"/>
    <s v="Issue Detected, please check Message log(Orchestration / Derivation)(01.01.2024)"/>
    <x v="1107"/>
    <x v="1101"/>
    <n v="1"/>
    <s v="EA"/>
    <n v="5"/>
    <n v="1"/>
    <n v="12"/>
    <n v="1"/>
    <s v="EA"/>
    <x v="71"/>
    <s v="Supply for Order 100039740, Item 7 cannot be changed 9026897 item 60 already exists"/>
    <x v="24"/>
    <x v="1"/>
    <s v="Stock at Base"/>
    <n v="0"/>
    <s v="AA02"/>
    <s v="5300002053"/>
    <n v="60"/>
    <x v="0"/>
    <n v="14"/>
    <m/>
    <n v="0"/>
    <m/>
    <x v="0"/>
    <x v="0"/>
    <n v="0"/>
    <n v="0"/>
    <s v="EA"/>
    <x v="0"/>
    <m/>
    <m/>
    <s v="180122888"/>
    <s v="9026897"/>
    <s v="05"/>
    <s v="Preparation"/>
    <x v="62"/>
    <x v="25"/>
    <n v="0"/>
    <s v="EA"/>
    <s v="102000000027391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70_2025"/>
    <n v="0"/>
    <n v="0"/>
    <n v="0"/>
    <n v="0"/>
    <m/>
    <d v="2025-02-27T00:00:00"/>
    <s v="AA53"/>
    <d v="2025-03-01T00:00:00"/>
    <m/>
    <m/>
    <d v="2025-03-01T00:00:00"/>
    <m/>
    <m/>
    <s v="100000056491"/>
    <s v="1020"/>
    <d v="2024-03-08T00:00:00"/>
    <n v="1"/>
    <m/>
    <d v="2025-02-07T00:00:00"/>
    <s v="4900230032_2025_0003"/>
    <d v="2025-03-01T00:00:00"/>
    <x v="215"/>
    <s v="5000391270_2025_0002"/>
    <n v="0"/>
    <n v="2"/>
    <n v="0"/>
    <s v="90024951"/>
    <n v="1"/>
    <n v="0"/>
    <s v="180122920/180122888"/>
    <s v="2"/>
    <n v="0"/>
    <n v="0"/>
    <s v="X"/>
    <s v="L"/>
    <s v="4900230032"/>
    <n v="2025"/>
    <m/>
    <s v="5000391270"/>
    <n v="2025"/>
    <n v="0"/>
    <m/>
    <d v="2025-02-24T00:00:00"/>
    <m/>
    <s v="AA53"/>
    <s v="KGP Karratha Gas Plant-NWS GAS"/>
    <s v="AA53"/>
    <s v="KGP Karratha Gas Plant-NWS GAS"/>
    <x v="1"/>
    <s v="10262970"/>
    <s v="MANIFOLD,VV;AGCO AS4TVIS2NPT4SGGYIWP"/>
    <d v="2024-01-01T00:00:00"/>
    <s v="W"/>
    <m/>
    <s v="0020"/>
    <s v="Complete Replacement"/>
    <s v="INT"/>
    <s v="Complete Replacement"/>
    <m/>
    <s v="Management of Change"/>
    <s v="9026897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m/>
    <s v="AU1072"/>
    <n v="1000137595"/>
    <s v="S002"/>
    <s v="30"/>
    <s v="30"/>
    <s v="5300002053"/>
    <n v="6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3"/>
    <x v="0"/>
    <x v="8"/>
    <s v="100039741"/>
    <x v="63"/>
    <s v="AA53.344PT504"/>
    <s v="TX,PRESS K4401C LUBE OIL HEADER"/>
    <s v="AA01"/>
    <n v="255"/>
    <s v="Issue Detected, please check Message log(Orchestration / Derivation)(01.01.2024)"/>
    <x v="1107"/>
    <x v="1101"/>
    <n v="1"/>
    <s v="EA"/>
    <n v="5"/>
    <n v="1"/>
    <n v="12"/>
    <n v="1"/>
    <s v="EA"/>
    <x v="71"/>
    <s v="Supply for Order 100039741, Item 7 cannot be changed 9026899 item 60 already exists"/>
    <x v="24"/>
    <x v="1"/>
    <s v="Stock at Base"/>
    <n v="0"/>
    <s v="AA02"/>
    <s v="5300002054"/>
    <n v="60"/>
    <x v="0"/>
    <n v="14"/>
    <m/>
    <n v="0"/>
    <m/>
    <x v="0"/>
    <x v="0"/>
    <n v="0"/>
    <n v="0"/>
    <s v="EA"/>
    <x v="0"/>
    <m/>
    <m/>
    <s v="180122896"/>
    <s v="9026899"/>
    <s v="05"/>
    <s v="Preparation"/>
    <x v="63"/>
    <x v="25"/>
    <n v="0"/>
    <s v="EA"/>
    <s v="102000000027390"/>
    <m/>
    <s v="107000000000791"/>
    <m/>
    <m/>
    <m/>
    <x v="0"/>
    <s v="WorkPackLink"/>
    <x v="26"/>
    <s v="AU01P08-UT"/>
    <n v="0"/>
    <m/>
    <n v="0"/>
    <n v="0"/>
    <m/>
    <n v="0"/>
    <n v="0"/>
    <m/>
    <m/>
    <s v="Y"/>
    <s v="1001"/>
    <d v="2024-01-02T00:00:00"/>
    <s v="GRST-5000391272_2025"/>
    <n v="0"/>
    <n v="0"/>
    <n v="0"/>
    <n v="0"/>
    <m/>
    <d v="2025-02-27T00:00:00"/>
    <s v="AA53"/>
    <d v="2025-03-01T00:00:00"/>
    <m/>
    <m/>
    <d v="2025-03-01T00:00:00"/>
    <m/>
    <m/>
    <s v="100000056493"/>
    <s v="1020"/>
    <d v="2024-03-08T00:00:00"/>
    <n v="1"/>
    <m/>
    <d v="2025-02-07T00:00:00"/>
    <s v="4900229979_2025_0005"/>
    <d v="2025-03-01T00:00:00"/>
    <x v="216"/>
    <s v="5000391272_2025_0003"/>
    <n v="0"/>
    <n v="2"/>
    <n v="0"/>
    <s v="90024952"/>
    <n v="1"/>
    <n v="0"/>
    <s v="180122896"/>
    <s v="2"/>
    <n v="0"/>
    <n v="0"/>
    <s v="X"/>
    <s v="L"/>
    <s v="4900229979"/>
    <n v="2025"/>
    <m/>
    <s v="5000391272"/>
    <n v="2025"/>
    <n v="0"/>
    <m/>
    <d v="2025-02-24T00:00:00"/>
    <m/>
    <s v="AA53"/>
    <s v="KGP Karratha Gas Plant-NWS GAS"/>
    <s v="AA53"/>
    <s v="KGP Karratha Gas Plant-NWS GAS"/>
    <x v="1"/>
    <s v="10262970"/>
    <s v="MANIFOLD,VV;AGCO AS4TVIS2NPT4SGGYIWP"/>
    <d v="2024-01-01T00:00:00"/>
    <s v="W"/>
    <m/>
    <s v="0010"/>
    <s v="Complete Replacement"/>
    <s v="INT"/>
    <s v="Complete Replacement"/>
    <s v="2"/>
    <s v="Management of Change"/>
    <s v="9026899_006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7"/>
    <m/>
    <n v="0"/>
    <m/>
    <s v="25SD4401"/>
    <s v="MJ"/>
    <m/>
    <s v="AU1072"/>
    <n v="1000137596"/>
    <s v="S002"/>
    <s v="30"/>
    <s v="30"/>
    <s v="5300002054"/>
    <n v="6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6"/>
    <s v="Released"/>
    <d v="2024-11-07T00:00:00"/>
    <x v="5"/>
    <d v="2024-12-13T00:00:00"/>
    <d v="2025-03-01T00:00:00"/>
    <d v="2025-03-01T00:00:00"/>
    <x v="2"/>
    <x v="87"/>
    <x v="0"/>
    <x v="24"/>
    <s v="100047874"/>
    <x v="87"/>
    <s v="AA53.114PIC87"/>
    <s v="LOOP,CTRL PRESS TO E1409 SHELL OUTLET"/>
    <s v="AA01"/>
    <n v="20"/>
    <s v="Issue Detected, please check Message log(Orchestration / Derivation)(13.12.2024)"/>
    <x v="1107"/>
    <x v="1101"/>
    <n v="1"/>
    <s v="EA"/>
    <n v="5"/>
    <n v="1"/>
    <n v="12"/>
    <n v="1"/>
    <s v="EA"/>
    <x v="77"/>
    <s v="Supply for Order 100047874, Item 7 cannot be changed 90026774 item 10 already exists"/>
    <x v="2"/>
    <x v="1"/>
    <s v="Stock at Base"/>
    <n v="0"/>
    <s v="AA02"/>
    <s v="5300017557"/>
    <n v="70"/>
    <x v="0"/>
    <n v="14"/>
    <m/>
    <n v="0"/>
    <m/>
    <x v="0"/>
    <x v="0"/>
    <n v="0"/>
    <n v="0"/>
    <s v="EA"/>
    <x v="0"/>
    <m/>
    <m/>
    <m/>
    <s v="90026774"/>
    <s v="05"/>
    <s v="Preparation"/>
    <x v="87"/>
    <x v="25"/>
    <n v="0"/>
    <s v="EA"/>
    <s v="102000000029480"/>
    <m/>
    <s v="102000000032035"/>
    <m/>
    <m/>
    <m/>
    <x v="4"/>
    <s v="WorkPackLink"/>
    <x v="1"/>
    <s v="AA53-TA-P07"/>
    <n v="0"/>
    <m/>
    <n v="0"/>
    <n v="0"/>
    <m/>
    <n v="0"/>
    <n v="1"/>
    <m/>
    <m/>
    <s v="Y"/>
    <s v="1001"/>
    <d v="2024-11-07T00:00:00"/>
    <s v="ODST-0090026774_0010"/>
    <n v="0"/>
    <n v="17"/>
    <n v="0"/>
    <n v="0"/>
    <m/>
    <d v="2024-11-29T00:00:00"/>
    <s v="AA53"/>
    <d v="2025-03-01T00:00:00"/>
    <m/>
    <m/>
    <d v="2024-12-18T00:00:00"/>
    <m/>
    <m/>
    <m/>
    <m/>
    <d v="2022-11-30T00:00:00"/>
    <n v="0"/>
    <m/>
    <d v="2024-12-13T00:00:00"/>
    <m/>
    <d v="2024-12-18T00:00:00"/>
    <x v="236"/>
    <m/>
    <n v="0"/>
    <n v="2"/>
    <n v="0"/>
    <s v="90026774"/>
    <n v="0"/>
    <n v="0"/>
    <m/>
    <s v="2"/>
    <n v="0"/>
    <n v="0"/>
    <s v="X"/>
    <s v="L"/>
    <m/>
    <n v="0"/>
    <m/>
    <m/>
    <n v="0"/>
    <n v="0"/>
    <m/>
    <d v="2024-12-13T00:00:00"/>
    <s v="10PRE"/>
    <s v="AA53"/>
    <s v="KGP Karratha Gas Plant-NWS GAS"/>
    <s v="AA53"/>
    <s v="KGP Karratha Gas Plant-NWS GAS"/>
    <x v="1"/>
    <s v="10262970"/>
    <s v="MANIFOLD,VV;AGCO AS4TVIS2NPT4SGGYIWP"/>
    <d v="2024-12-13T00:00:00"/>
    <s v="W"/>
    <m/>
    <s v="0010"/>
    <s v="TX Pre Works"/>
    <s v="INT"/>
    <s v="TX Pre Works"/>
    <s v="5"/>
    <m/>
    <s v="90026774_0010"/>
    <m/>
    <m/>
    <s v="LN1"/>
    <m/>
    <s v="C2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LN1"/>
    <s v="MJ"/>
    <m/>
    <s v="AU1072"/>
    <n v="1000145844"/>
    <s v="S002"/>
    <s v="30"/>
    <s v="30"/>
    <s v="5300017557"/>
    <n v="70"/>
    <m/>
    <m/>
    <n v="0"/>
    <n v="1"/>
    <s v="EA"/>
    <s v="2001"/>
    <s v="AA02"/>
    <d v="2024-12-13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1-07T00:00:00"/>
    <x v="5"/>
    <d v="2024-11-26T00:00:00"/>
    <d v="2025-03-01T00:00:00"/>
    <d v="2025-03-01T00:00:00"/>
    <x v="2"/>
    <x v="87"/>
    <x v="0"/>
    <x v="0"/>
    <s v="100047874"/>
    <x v="87"/>
    <s v="AA53.114PIC87"/>
    <s v="LOOP,CTRL PRESS TO E1409 SHELL OUTLET"/>
    <s v="AA01"/>
    <n v="20"/>
    <s v="Issue Detected, please check Message log(Orchestration / Derivation)(07.11.2024)"/>
    <x v="1107"/>
    <x v="1101"/>
    <n v="1"/>
    <s v="EA"/>
    <n v="5"/>
    <n v="1"/>
    <n v="12"/>
    <n v="1"/>
    <s v="EA"/>
    <x v="286"/>
    <s v="Supply for Order 100047874, Item 2 cannot be changed 180092340 item 10 already exists"/>
    <x v="24"/>
    <x v="1"/>
    <s v="Stock at Base"/>
    <n v="0"/>
    <s v="AA02"/>
    <s v="5300017557"/>
    <n v="20"/>
    <x v="0"/>
    <n v="14"/>
    <m/>
    <n v="0"/>
    <m/>
    <x v="0"/>
    <x v="0"/>
    <n v="0"/>
    <n v="0"/>
    <s v="EA"/>
    <x v="0"/>
    <m/>
    <m/>
    <s v="180092340"/>
    <s v="9019267"/>
    <s v="05"/>
    <s v="Preparation"/>
    <x v="87"/>
    <x v="0"/>
    <n v="0"/>
    <s v="EA"/>
    <s v="102000000023623"/>
    <m/>
    <s v="107000000000750"/>
    <m/>
    <m/>
    <m/>
    <x v="0"/>
    <s v="WorkPackLink"/>
    <x v="19"/>
    <s v="AA53-TA-P07"/>
    <n v="0"/>
    <m/>
    <n v="0"/>
    <n v="0"/>
    <m/>
    <n v="0"/>
    <n v="0"/>
    <m/>
    <m/>
    <s v="Y"/>
    <s v="1001"/>
    <d v="2024-11-07T00:00:00"/>
    <s v="GRST-5000276495_2024"/>
    <n v="0"/>
    <n v="0"/>
    <n v="0"/>
    <n v="0"/>
    <m/>
    <d v="2024-11-29T00:00:00"/>
    <s v="AA53"/>
    <d v="2025-03-01T00:00:00"/>
    <m/>
    <m/>
    <d v="2024-12-01T00:00:00"/>
    <m/>
    <m/>
    <s v="100000040090"/>
    <s v="1020"/>
    <d v="2022-11-30T00:00:00"/>
    <n v="1"/>
    <m/>
    <d v="2024-11-12T00:00:00"/>
    <s v="4900170555_2024_0001"/>
    <d v="2024-12-01T00:00:00"/>
    <x v="236"/>
    <s v="5000276495_2024_0001"/>
    <n v="0"/>
    <n v="2"/>
    <n v="0"/>
    <s v="90023935"/>
    <n v="1"/>
    <n v="0"/>
    <s v="180092340"/>
    <s v="2"/>
    <n v="0"/>
    <n v="0"/>
    <s v="X"/>
    <s v="L"/>
    <s v="4900170555"/>
    <n v="2024"/>
    <m/>
    <s v="5000276495"/>
    <n v="2024"/>
    <n v="0"/>
    <m/>
    <d v="2024-11-26T00:00:00"/>
    <s v="10PRE"/>
    <s v="AA53"/>
    <s v="KGP Karratha Gas Plant-NWS GAS"/>
    <s v="AA53"/>
    <s v="KGP Karratha Gas Plant-NWS GAS"/>
    <x v="1"/>
    <s v="10262970"/>
    <s v="MANIFOLD,VV;AGCO AS4TVIS2NPT4SGGYIWP"/>
    <d v="2024-11-07T00:00:00"/>
    <s v="W"/>
    <m/>
    <s v="0010"/>
    <s v="TX Pre Works"/>
    <s v="INT"/>
    <s v="TX Pre Works"/>
    <s v="5"/>
    <m/>
    <s v="9019267_002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45844"/>
    <s v="S002"/>
    <s v="30"/>
    <s v="30"/>
    <s v="5300017557"/>
    <n v="2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0"/>
    <s v="Released"/>
    <d v="2024-11-08T00:00:00"/>
    <x v="0"/>
    <d v="2025-02-24T00:00:00"/>
    <d v="2025-05-01T00:00:00"/>
    <d v="2025-05-04T00:00:00"/>
    <x v="2"/>
    <x v="48"/>
    <x v="0"/>
    <x v="21"/>
    <s v="600001815"/>
    <x v="48"/>
    <s v="AA53.37FQI40"/>
    <s v="LOOP,MASS FLOW TO FLARE A3711A"/>
    <s v="AA01"/>
    <n v="10"/>
    <s v="Issue Detected, please check Message log(Orchestration / Derivation)(05.02.2025)"/>
    <x v="1107"/>
    <x v="1101"/>
    <n v="2"/>
    <s v="EA"/>
    <n v="5"/>
    <n v="1"/>
    <n v="12"/>
    <n v="0"/>
    <m/>
    <x v="85"/>
    <s v="Supply for Order 600001815, Item 14 cannot be changed 90030415 item 60 already exists"/>
    <x v="5"/>
    <x v="1"/>
    <s v="Stock at Base"/>
    <n v="0"/>
    <s v="AA02"/>
    <s v="5300007843"/>
    <n v="90"/>
    <x v="0"/>
    <n v="14"/>
    <m/>
    <n v="0"/>
    <m/>
    <x v="0"/>
    <x v="0"/>
    <n v="0"/>
    <n v="0"/>
    <s v="EA"/>
    <x v="0"/>
    <m/>
    <m/>
    <m/>
    <s v="90030415"/>
    <s v="07"/>
    <s v="Execution"/>
    <x v="48"/>
    <x v="11"/>
    <n v="0"/>
    <m/>
    <m/>
    <m/>
    <m/>
    <m/>
    <m/>
    <m/>
    <x v="0"/>
    <s v="WorkPackLink"/>
    <x v="0"/>
    <s v="T25-W1-SL1-P07"/>
    <n v="0"/>
    <m/>
    <n v="0"/>
    <n v="0"/>
    <m/>
    <n v="0"/>
    <n v="2"/>
    <m/>
    <m/>
    <s v="Y"/>
    <s v="1001"/>
    <d v="2024-03-13T00:00:00"/>
    <s v="ODST-0090030415_006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x v="261"/>
    <m/>
    <n v="0"/>
    <n v="2"/>
    <n v="0"/>
    <s v="90030415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62970"/>
    <s v="MANIFOLD,VV;AGCO AS4TVIS2NPT4SGGYIWP"/>
    <d v="2025-02-05T00:00:00"/>
    <s v="W"/>
    <m/>
    <s v="0010"/>
    <s v="MEA INLEC Pre TA Labour"/>
    <s v="INT"/>
    <s v="MEA INLEC Pre TA Labour"/>
    <m/>
    <m/>
    <s v="90030415_006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4"/>
    <m/>
    <n v="0"/>
    <m/>
    <s v="25SDFLR"/>
    <s v="MJ"/>
    <m/>
    <s v="AU1072"/>
    <n v="1000084145"/>
    <s v="S002"/>
    <s v="30"/>
    <s v="30"/>
    <s v="5300007843"/>
    <n v="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0"/>
    <d v="2025-02-24T00:00:00"/>
    <d v="2025-05-01T00:00:00"/>
    <d v="2025-05-02T00:00:00"/>
    <x v="2"/>
    <x v="238"/>
    <x v="0"/>
    <x v="1"/>
    <s v="600001756"/>
    <x v="237"/>
    <s v="AA53.37FQI41"/>
    <s v="LOOP,MASS FLOW TO FLARE A3711B"/>
    <s v="AA01"/>
    <n v="10"/>
    <s v="Issue Detected, please check Message log(Orchestration / Derivation)(13.03.2024)"/>
    <x v="1108"/>
    <x v="1102"/>
    <n v="4"/>
    <s v="EA"/>
    <n v="0"/>
    <n v="0"/>
    <n v="0"/>
    <n v="0"/>
    <m/>
    <x v="57"/>
    <s v="Supply for Order 600001756, Item 1 cannot be changed 90024972 item 10 already exists"/>
    <x v="4"/>
    <x v="1"/>
    <s v="Stock at Base"/>
    <n v="0"/>
    <s v="AA02"/>
    <s v="5300007842"/>
    <n v="10"/>
    <x v="0"/>
    <n v="14"/>
    <m/>
    <n v="0"/>
    <m/>
    <x v="0"/>
    <x v="0"/>
    <n v="0"/>
    <n v="0"/>
    <s v="EA"/>
    <x v="0"/>
    <m/>
    <m/>
    <m/>
    <s v="90024972"/>
    <s v="07"/>
    <s v="Execution"/>
    <x v="238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3-13T00:00:00"/>
    <s v="ODST-0090024972_0010"/>
    <n v="0"/>
    <n v="0"/>
    <n v="0"/>
    <n v="0"/>
    <m/>
    <d v="2025-02-27T00:00:00"/>
    <s v="AA53"/>
    <d v="2025-05-01T00:00:00"/>
    <m/>
    <m/>
    <d v="2025-03-01T00:00:00"/>
    <m/>
    <m/>
    <m/>
    <m/>
    <d v="2024-09-05T00:00:00"/>
    <n v="0"/>
    <m/>
    <d v="2025-02-24T00:00:00"/>
    <m/>
    <d v="2025-03-01T00:00:00"/>
    <x v="1"/>
    <m/>
    <n v="0"/>
    <n v="2"/>
    <n v="0"/>
    <s v="90024972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63048"/>
    <s v="VALVE,BALL;50MM,CL150,RF,SS,S1BEF"/>
    <d v="2024-03-13T00:00:00"/>
    <s v="W"/>
    <m/>
    <s v="0010"/>
    <s v="MEA INLEC Pre TA Labour"/>
    <s v="INT"/>
    <s v="MEA INLEC Pre TA Labour"/>
    <m/>
    <m/>
    <s v="90024972_001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"/>
    <m/>
    <n v="0"/>
    <m/>
    <s v="25SDFLR"/>
    <s v="MJ"/>
    <m/>
    <s v="AU1072"/>
    <n v="1000084066"/>
    <s v="S002"/>
    <s v="30"/>
    <s v="30"/>
    <s v="5300007842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652"/>
    <n v="0"/>
    <n v="0"/>
    <m/>
    <s v="1020"/>
    <s v="3"/>
    <x v="0"/>
    <s v="Shutdown"/>
    <s v="3"/>
    <s v="High"/>
    <s v="RC00018003"/>
    <d v="2025-05-02T00:00:00"/>
    <d v="2025-05-01T00:00:00"/>
    <d v="2025-05-01T00:00:00"/>
    <s v="Released/Settlement rule created/Pre-costed/Object created/Date set by external system/Material shortage"/>
    <s v="AM06"/>
    <s v="Capital"/>
    <s v="C0-001035-6A-08-01"/>
  </r>
  <r>
    <x v="0"/>
    <x v="10"/>
    <s v="Released"/>
    <d v="2024-11-08T00:00:00"/>
    <x v="0"/>
    <d v="2025-02-24T00:00:00"/>
    <d v="2025-05-01T00:00:00"/>
    <d v="2025-05-04T00:00:00"/>
    <x v="2"/>
    <x v="48"/>
    <x v="0"/>
    <x v="1"/>
    <s v="600001815"/>
    <x v="48"/>
    <s v="AA53.37FQI40"/>
    <s v="LOOP,MASS FLOW TO FLARE A3711A"/>
    <s v="AA01"/>
    <n v="10"/>
    <s v="Issue Detected, please check Message log(Orchestration / Derivation)(13.03.2024)"/>
    <x v="1108"/>
    <x v="1102"/>
    <n v="4"/>
    <s v="EA"/>
    <n v="0"/>
    <n v="0"/>
    <n v="0"/>
    <n v="0"/>
    <m/>
    <x v="57"/>
    <s v="Supply for Order 600001815, Item 1 cannot be changed 90024973 item 10 already exists"/>
    <x v="4"/>
    <x v="1"/>
    <s v="Stock at Base"/>
    <n v="0"/>
    <s v="AA02"/>
    <s v="5300007843"/>
    <n v="10"/>
    <x v="0"/>
    <n v="14"/>
    <m/>
    <n v="0"/>
    <m/>
    <x v="0"/>
    <x v="0"/>
    <n v="0"/>
    <n v="0"/>
    <s v="EA"/>
    <x v="0"/>
    <m/>
    <m/>
    <m/>
    <s v="90024973"/>
    <s v="07"/>
    <s v="Execution"/>
    <x v="48"/>
    <x v="1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3-13T00:00:00"/>
    <s v="ODST-0090024973_001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x v="1"/>
    <m/>
    <n v="0"/>
    <n v="2"/>
    <n v="0"/>
    <s v="90024973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263048"/>
    <s v="VALVE,BALL;50MM,CL150,RF,SS,S1BEF"/>
    <d v="2024-03-13T00:00:00"/>
    <s v="W"/>
    <m/>
    <s v="0010"/>
    <s v="MEA INLEC Pre TA Labour"/>
    <s v="INT"/>
    <s v="MEA INLEC Pre TA Labour"/>
    <m/>
    <m/>
    <s v="90024973_001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1"/>
    <m/>
    <n v="0"/>
    <m/>
    <s v="25SDFLR"/>
    <s v="MJ"/>
    <m/>
    <s v="AU1072"/>
    <n v="1000084145"/>
    <s v="S002"/>
    <s v="30"/>
    <s v="30"/>
    <s v="5300007843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"/>
    <s v="Released"/>
    <d v="2024-10-18T00:00:00"/>
    <x v="0"/>
    <d v="2025-02-24T00:00:00"/>
    <d v="2025-03-01T00:00:00"/>
    <d v="2025-04-28T00:00:00"/>
    <x v="2"/>
    <x v="236"/>
    <x v="6"/>
    <x v="0"/>
    <s v="100035121"/>
    <x v="235"/>
    <s v="AA53.FAR7CM6"/>
    <s v="PANEL,SYSTEM CABINET,CPMS"/>
    <s v="AA01"/>
    <n v="20"/>
    <s v="Issue Detected, please check Message log(Orchestration / Derivation)(17.10.2024)"/>
    <x v="1109"/>
    <x v="1103"/>
    <n v="1"/>
    <s v="EA"/>
    <n v="28"/>
    <n v="3"/>
    <n v="0"/>
    <n v="0"/>
    <m/>
    <x v="77"/>
    <s v="Supply for Order 100035121, Item 2 cannot be changed 90025068 item 20 already exists"/>
    <x v="5"/>
    <x v="1"/>
    <s v="Stock at Base"/>
    <n v="0"/>
    <s v="AA02"/>
    <s v="5300016553"/>
    <n v="20"/>
    <x v="0"/>
    <n v="14"/>
    <m/>
    <n v="0"/>
    <m/>
    <x v="0"/>
    <x v="0"/>
    <n v="0"/>
    <n v="0"/>
    <s v="EA"/>
    <x v="0"/>
    <m/>
    <m/>
    <m/>
    <s v="90025068"/>
    <s v="05"/>
    <s v="Preparation"/>
    <x v="236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8_0020"/>
    <n v="0"/>
    <n v="0"/>
    <n v="0"/>
    <n v="0"/>
    <m/>
    <d v="2025-02-27T00:00:00"/>
    <s v="AA53"/>
    <d v="2025-03-01T00:00:00"/>
    <m/>
    <m/>
    <d v="2025-03-01T00:00:00"/>
    <m/>
    <m/>
    <m/>
    <m/>
    <d v="2024-12-29T00:00:00"/>
    <n v="0"/>
    <m/>
    <d v="2025-02-24T00:00:00"/>
    <m/>
    <d v="2025-03-01T00:00:00"/>
    <x v="396"/>
    <m/>
    <n v="0"/>
    <n v="2"/>
    <n v="0"/>
    <s v="9002506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3215"/>
    <s v="SENSOR,PROXIMITOR;BENTLEY 3301805005"/>
    <d v="2024-10-17T00:00:00"/>
    <s v="W"/>
    <m/>
    <s v="0020"/>
    <s v="Complete Replacement"/>
    <s v="INT"/>
    <s v="Complete Replacement"/>
    <m/>
    <m/>
    <s v="90025068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4401"/>
    <s v="MJ"/>
    <m/>
    <s v="AU1072"/>
    <n v="1000133023"/>
    <s v="S002"/>
    <s v="30"/>
    <s v="30"/>
    <s v="5300016553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3613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03-12T00:00:00"/>
    <x v="0"/>
    <d v="2024-07-19T00:00:00"/>
    <d v="2025-03-01T00:00:00"/>
    <d v="2025-03-01T00:00:00"/>
    <x v="2"/>
    <x v="35"/>
    <x v="0"/>
    <x v="2"/>
    <s v="200065935"/>
    <x v="35"/>
    <s v="AA53.124GE026"/>
    <s v="TXDCR,TRIP VIBRATION 1K2420"/>
    <s v="AA01"/>
    <n v="10"/>
    <s v="Issue Detected, please check Message log(Orchestration / Derivation)(25.03.2024)"/>
    <x v="1109"/>
    <x v="1103"/>
    <n v="8"/>
    <s v="EA"/>
    <n v="28"/>
    <n v="3"/>
    <n v="0"/>
    <n v="8"/>
    <s v="EA"/>
    <x v="205"/>
    <s v="Supply for Order 200065935, Item 3 cannot be changed 180066907 item 10 already exists"/>
    <x v="24"/>
    <x v="1"/>
    <s v="Stock at Base"/>
    <n v="0"/>
    <s v="AA02"/>
    <s v="5300008306"/>
    <n v="30"/>
    <x v="0"/>
    <n v="14"/>
    <m/>
    <n v="0"/>
    <m/>
    <x v="0"/>
    <x v="0"/>
    <n v="0"/>
    <n v="0"/>
    <s v="EA"/>
    <x v="0"/>
    <m/>
    <m/>
    <s v="180066907"/>
    <s v="9012275"/>
    <s v="05"/>
    <s v="Preparation"/>
    <x v="35"/>
    <x v="2"/>
    <n v="0"/>
    <s v="EA"/>
    <m/>
    <m/>
    <s v="102000000016375"/>
    <s v="01-Road"/>
    <m/>
    <s v="3-In Transit"/>
    <x v="0"/>
    <s v="WorkPackLink"/>
    <x v="19"/>
    <s v="AA53-TA-P07"/>
    <n v="0"/>
    <s v="5400001434"/>
    <n v="10"/>
    <n v="8"/>
    <s v="EA"/>
    <n v="0"/>
    <n v="0"/>
    <m/>
    <m/>
    <s v="Y"/>
    <s v="1001"/>
    <d v="2024-03-25T00:00:00"/>
    <s v="GRST-5000198315_2024"/>
    <n v="0"/>
    <n v="0"/>
    <n v="0"/>
    <n v="0"/>
    <m/>
    <d v="2024-07-20T00:00:00"/>
    <s v="AA53"/>
    <d v="2025-03-01T00:00:00"/>
    <m/>
    <m/>
    <d v="2025-03-01T00:00:00"/>
    <m/>
    <m/>
    <s v="100000026858"/>
    <s v="1020"/>
    <d v="2025-07-31T00:00:00"/>
    <n v="8"/>
    <m/>
    <d v="2024-09-06T00:00:00"/>
    <s v="4900126643_2024_0001"/>
    <d v="2024-07-22T00:00:00"/>
    <x v="356"/>
    <s v="5000198315_2024_0001"/>
    <n v="0"/>
    <n v="2"/>
    <n v="0"/>
    <s v="90011040"/>
    <n v="8"/>
    <n v="0"/>
    <s v="180066907/180073889"/>
    <s v="2"/>
    <n v="0"/>
    <n v="0"/>
    <s v="X"/>
    <s v="L"/>
    <s v="4900126643"/>
    <n v="2024"/>
    <m/>
    <s v="5000198315"/>
    <n v="2024"/>
    <n v="0"/>
    <m/>
    <d v="2024-07-19T00:00:00"/>
    <m/>
    <s v="AA53"/>
    <s v="KGP Karratha Gas Plant-NWS GAS"/>
    <s v="AA53"/>
    <s v="KGP Karratha Gas Plant-NWS GAS"/>
    <x v="1"/>
    <s v="10263215"/>
    <s v="SENSOR,PROXIMITOR;BENTLEY 3301805005"/>
    <d v="2024-03-25T00:00:00"/>
    <s v="W"/>
    <m/>
    <s v="0010"/>
    <s v="Isolate &amp; Disconnect"/>
    <s v="INT"/>
    <s v="Isolate &amp; Disconnect"/>
    <s v="5"/>
    <m/>
    <s v="9012275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s v="4900162858_2024"/>
    <s v="25SD2420"/>
    <s v="MJ"/>
    <s v="1000003107"/>
    <s v="AU1072"/>
    <n v="1000099654"/>
    <s v="S002"/>
    <s v="30"/>
    <s v="30"/>
    <s v="5300008306"/>
    <n v="30"/>
    <m/>
    <m/>
    <n v="0"/>
    <n v="8"/>
    <s v="EA"/>
    <s v="2001"/>
    <s v="AA02"/>
    <d v="2024-07-19T00:00:00"/>
    <m/>
    <m/>
    <d v="2024-09-06T00:00:00"/>
    <m/>
    <s v="1070"/>
    <m/>
    <m/>
    <s v="1001"/>
    <s v="Woodside Energy Ltd"/>
    <s v="W001"/>
    <s v="W74336"/>
    <d v="2023-12-30T00:00:00"/>
    <n v="100270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"/>
    <s v="AM02"/>
    <s v="Proactive Maintenance"/>
    <m/>
  </r>
  <r>
    <x v="0"/>
    <x v="0"/>
    <s v="Released"/>
    <d v="2024-01-02T00:00:00"/>
    <x v="0"/>
    <d v="2025-02-24T00:00:00"/>
    <d v="2025-03-01T00:00:00"/>
    <d v="2025-05-17T00:00:00"/>
    <x v="2"/>
    <x v="12"/>
    <x v="0"/>
    <x v="0"/>
    <s v="200089806"/>
    <x v="12"/>
    <s v="AA53.118XT508X"/>
    <s v="TXDCR,1K1820 COMPR INBOARD COUPL"/>
    <s v="AA01"/>
    <n v="10"/>
    <s v="No Issue identified"/>
    <x v="1109"/>
    <x v="1103"/>
    <n v="18"/>
    <s v="EA"/>
    <n v="28"/>
    <n v="3"/>
    <n v="0"/>
    <n v="13"/>
    <s v="EA"/>
    <x v="212"/>
    <m/>
    <x v="2"/>
    <x v="1"/>
    <s v="Stock at Base"/>
    <n v="0"/>
    <s v="AA02"/>
    <s v="5300003900"/>
    <n v="20"/>
    <x v="0"/>
    <n v="14"/>
    <m/>
    <n v="0"/>
    <m/>
    <x v="0"/>
    <x v="0"/>
    <n v="0"/>
    <n v="0"/>
    <s v="EA"/>
    <x v="0"/>
    <m/>
    <m/>
    <m/>
    <s v="90024958"/>
    <s v="05"/>
    <s v="Preparation"/>
    <x v="12"/>
    <x v="0"/>
    <n v="0"/>
    <s v="EA"/>
    <s v="102000000029433"/>
    <m/>
    <s v="102000000032082"/>
    <m/>
    <m/>
    <m/>
    <x v="6"/>
    <s v="WorkPackLink"/>
    <x v="1"/>
    <s v="AA53-TA-P07"/>
    <n v="0"/>
    <m/>
    <n v="0"/>
    <n v="0"/>
    <m/>
    <n v="0"/>
    <n v="18"/>
    <m/>
    <m/>
    <s v="Y"/>
    <s v="1001"/>
    <d v="2024-01-02T00:00:00"/>
    <s v="ODST-0090024958_002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x v="14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3215"/>
    <s v="SENSOR,PROXIMITOR;BENTLEY 3301805005"/>
    <m/>
    <m/>
    <m/>
    <s v="0010"/>
    <s v="Complete Replacement"/>
    <s v="INT"/>
    <s v="Complete Replacement"/>
    <s v="5"/>
    <m/>
    <s v="90024958_0020"/>
    <m/>
    <m/>
    <s v="FR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FR1"/>
    <s v="MJ"/>
    <m/>
    <s v="AU1072"/>
    <n v="1000127469"/>
    <s v="S002"/>
    <s v="30"/>
    <s v="30"/>
    <s v="5300003900"/>
    <n v="2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0"/>
    <s v="Released"/>
    <d v="2024-01-02T00:00:00"/>
    <x v="0"/>
    <d v="2025-02-24T00:00:00"/>
    <d v="2025-03-01T00:00:00"/>
    <d v="2025-05-17T00:00:00"/>
    <x v="2"/>
    <x v="12"/>
    <x v="0"/>
    <x v="0"/>
    <s v="200089806"/>
    <x v="12"/>
    <s v="AA53.118XT508X"/>
    <s v="TXDCR,1K1820 COMPR INBOARD COUPL"/>
    <s v="AA01"/>
    <n v="10"/>
    <s v="No Issue identified"/>
    <x v="1109"/>
    <x v="1103"/>
    <n v="18"/>
    <s v="EA"/>
    <n v="28"/>
    <n v="3"/>
    <n v="0"/>
    <n v="5"/>
    <s v="EA"/>
    <x v="212"/>
    <m/>
    <x v="2"/>
    <x v="1"/>
    <s v="Stock at Base"/>
    <n v="0"/>
    <s v="AA02"/>
    <s v="5300003900"/>
    <n v="20"/>
    <x v="0"/>
    <n v="14"/>
    <m/>
    <n v="0"/>
    <m/>
    <x v="0"/>
    <x v="0"/>
    <n v="0"/>
    <n v="0"/>
    <s v="EA"/>
    <x v="0"/>
    <m/>
    <m/>
    <m/>
    <s v="90024958"/>
    <s v="05"/>
    <s v="Preparation"/>
    <x v="12"/>
    <x v="0"/>
    <n v="0"/>
    <s v="EA"/>
    <s v="102000000031510"/>
    <m/>
    <s v="102000000032082"/>
    <m/>
    <m/>
    <m/>
    <x v="6"/>
    <s v="WorkPackLink"/>
    <x v="1"/>
    <s v="AA53-TA-P07"/>
    <n v="0"/>
    <m/>
    <n v="0"/>
    <n v="0"/>
    <m/>
    <n v="0"/>
    <n v="18"/>
    <m/>
    <m/>
    <s v="Y"/>
    <s v="1001"/>
    <d v="2024-01-02T00:00:00"/>
    <s v="ODST-0090024958_002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x v="14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3215"/>
    <s v="SENSOR,PROXIMITOR;BENTLEY 3301805005"/>
    <m/>
    <m/>
    <m/>
    <s v="0010"/>
    <s v="Complete Replacement"/>
    <s v="INT"/>
    <s v="Complete Replacement"/>
    <s v="5"/>
    <m/>
    <s v="90024958_002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FR1"/>
    <s v="MJ"/>
    <m/>
    <s v="AU1072"/>
    <n v="1000127469"/>
    <s v="S002"/>
    <s v="30"/>
    <s v="30"/>
    <s v="5300003900"/>
    <n v="20"/>
    <m/>
    <m/>
    <n v="0"/>
    <n v="1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0"/>
    <s v="Released"/>
    <d v="2024-01-02T00:00:00"/>
    <x v="0"/>
    <d v="2025-02-24T00:00:00"/>
    <d v="2025-03-01T00:00:00"/>
    <d v="2025-05-16T00:00:00"/>
    <x v="2"/>
    <x v="106"/>
    <x v="0"/>
    <x v="0"/>
    <s v="200089807"/>
    <x v="106"/>
    <s v="AA53.118XT505A"/>
    <s v="TXDCR,1K1820 GEAR AXIAL DISPL"/>
    <s v="AA01"/>
    <n v="10"/>
    <s v="Issue Detected, please check Message log(Orchestration / Derivation)(14.10.2024)"/>
    <x v="1109"/>
    <x v="1103"/>
    <n v="4"/>
    <s v="EA"/>
    <n v="28"/>
    <n v="3"/>
    <n v="0"/>
    <n v="2"/>
    <s v="EA"/>
    <x v="66"/>
    <s v="Supply for Order 200089807, Item 2 cannot be changed 90024959 item 30 already exists"/>
    <x v="2"/>
    <x v="1"/>
    <s v="Stock at Base"/>
    <n v="0"/>
    <s v="AA02"/>
    <s v="5300003901"/>
    <n v="30"/>
    <x v="0"/>
    <n v="14"/>
    <m/>
    <n v="0"/>
    <m/>
    <x v="0"/>
    <x v="0"/>
    <n v="0"/>
    <n v="0"/>
    <s v="EA"/>
    <x v="0"/>
    <m/>
    <m/>
    <m/>
    <s v="90024959"/>
    <s v="05"/>
    <s v="Preparation"/>
    <x v="106"/>
    <x v="0"/>
    <n v="0"/>
    <s v="EA"/>
    <s v="102000000032116"/>
    <s v="102000000031511"/>
    <s v="102000000032082"/>
    <m/>
    <m/>
    <m/>
    <x v="6"/>
    <s v="WorkPackLink"/>
    <x v="1"/>
    <s v="AA53-TA-P07"/>
    <n v="0"/>
    <m/>
    <n v="0"/>
    <n v="0"/>
    <m/>
    <n v="0"/>
    <n v="4"/>
    <m/>
    <m/>
    <s v="Y"/>
    <s v="1001"/>
    <d v="2024-01-02T00:00:00"/>
    <s v="ODST-0090024959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4"/>
    <m/>
    <n v="0"/>
    <n v="2"/>
    <n v="0"/>
    <s v="900249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3215"/>
    <s v="SENSOR,PROXIMITOR;BENTLEY 3301805005"/>
    <d v="2024-10-14T00:00:00"/>
    <s v="W"/>
    <m/>
    <s v="0010"/>
    <s v="Complete Replacement"/>
    <s v="INT"/>
    <s v="Complete Replacement"/>
    <s v="5"/>
    <m/>
    <s v="90024959_0030"/>
    <m/>
    <m/>
    <s v="FR1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FR1"/>
    <s v="MJ"/>
    <m/>
    <s v="AU1072"/>
    <n v="1000127470"/>
    <s v="S002"/>
    <s v="30"/>
    <s v="30"/>
    <s v="5300003901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101"/>
    <n v="0"/>
    <n v="0"/>
    <m/>
    <s v="1020"/>
    <s v="3"/>
    <x v="0"/>
    <s v="Shutdown"/>
    <s v="1"/>
    <s v="Critical Work"/>
    <s v="RC00025003"/>
    <d v="2025-05-16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11-11T00:00:00"/>
    <x v="0"/>
    <d v="2025-02-24T00:00:00"/>
    <d v="2025-03-01T00:00:00"/>
    <d v="2025-03-02T00:00:00"/>
    <x v="2"/>
    <x v="114"/>
    <x v="6"/>
    <x v="9"/>
    <s v="200147116"/>
    <x v="114"/>
    <s v="AA53.124YE031"/>
    <s v="TXDCR,ALARM VIBRATION 1K2420"/>
    <s v="AA01"/>
    <n v="10"/>
    <s v="Issue Detected, please check Message log(Orchestration / Derivation)(13.11.2024)"/>
    <x v="1109"/>
    <x v="1103"/>
    <n v="3"/>
    <s v="EA"/>
    <n v="28"/>
    <n v="3"/>
    <n v="0"/>
    <n v="3"/>
    <s v="EA"/>
    <x v="128"/>
    <s v="Supply for Order 200147116, Item 6 cannot be changed 90025108 item 40 already exists"/>
    <x v="0"/>
    <x v="1"/>
    <s v="Stock at Base"/>
    <n v="0"/>
    <s v="AA02"/>
    <s v="5300017864"/>
    <n v="40"/>
    <x v="0"/>
    <n v="14"/>
    <m/>
    <n v="0"/>
    <m/>
    <x v="0"/>
    <x v="0"/>
    <n v="0"/>
    <n v="0"/>
    <s v="EA"/>
    <x v="0"/>
    <m/>
    <m/>
    <m/>
    <s v="9027115"/>
    <s v="05"/>
    <s v="Preparation"/>
    <x v="114"/>
    <x v="9"/>
    <n v="0"/>
    <s v="EA"/>
    <s v="102000000032160"/>
    <s v="102000000025915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1-14T00:00:00"/>
    <s v="GIST-490023413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7-31T00:00:00"/>
    <n v="3"/>
    <m/>
    <d v="2025-02-11T00:00:00"/>
    <s v="4900234130_2025_0005"/>
    <d v="2025-03-01T00:00:00"/>
    <x v="259"/>
    <m/>
    <n v="0"/>
    <n v="2"/>
    <n v="0"/>
    <s v="90025108"/>
    <n v="0"/>
    <n v="0"/>
    <m/>
    <s v="2"/>
    <n v="0"/>
    <n v="0"/>
    <s v="X"/>
    <s v="L"/>
    <s v="4900234130"/>
    <n v="2025"/>
    <m/>
    <m/>
    <n v="0"/>
    <n v="0"/>
    <m/>
    <d v="2025-02-24T00:00:00"/>
    <m/>
    <s v="AA53"/>
    <s v="KGP Karratha Gas Plant-NWS GAS"/>
    <s v="AA53"/>
    <s v="KGP Karratha Gas Plant-NWS GAS"/>
    <x v="1"/>
    <s v="10263215"/>
    <s v="SENSOR,PROXIMITOR;BENTLEY 3301805005"/>
    <d v="2024-11-13T00:00:00"/>
    <s v="W"/>
    <m/>
    <s v="0020"/>
    <s v="Complete Replacement"/>
    <s v="INT"/>
    <s v="Complete Replacement"/>
    <m/>
    <m/>
    <s v="9027115_0040"/>
    <m/>
    <m/>
    <s v="DG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2420"/>
    <s v="MJ"/>
    <m/>
    <s v="AU1072"/>
    <n v="1000232430"/>
    <s v="S002"/>
    <s v="30"/>
    <s v="30"/>
    <s v="5300017864"/>
    <n v="4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113"/>
    <x v="15"/>
    <x v="8"/>
    <s v="200091128"/>
    <x v="113"/>
    <s v="AA53.1KM2301"/>
    <s v="MOTOR,HV,REGENERATION GAS COMPRESSOR"/>
    <s v="AA01"/>
    <n v="20"/>
    <s v="Issue Detected, please check Message log(Orchestration / Derivation)(11.05.2024)"/>
    <x v="1110"/>
    <x v="1104"/>
    <n v="1"/>
    <s v="DR"/>
    <n v="4"/>
    <n v="0"/>
    <n v="0"/>
    <n v="0"/>
    <m/>
    <x v="176"/>
    <s v="Supply for Order 200091128, Item 8 cannot be changed 90024963 item 70 already exists"/>
    <x v="5"/>
    <x v="1"/>
    <s v="Stock at Base"/>
    <n v="0"/>
    <s v="AA02"/>
    <s v="5300004360"/>
    <n v="70"/>
    <x v="0"/>
    <n v="14"/>
    <m/>
    <n v="0"/>
    <m/>
    <x v="0"/>
    <x v="0"/>
    <n v="0"/>
    <n v="0"/>
    <s v="DR"/>
    <x v="0"/>
    <s v="CUTOVER_S4"/>
    <m/>
    <m/>
    <s v="90024963"/>
    <s v="05"/>
    <s v="Preparation"/>
    <x v="113"/>
    <x v="22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1-02T00:00:00"/>
    <s v="ODST-0090024963_0070"/>
    <n v="0"/>
    <n v="0"/>
    <n v="0"/>
    <n v="0"/>
    <m/>
    <d v="2025-02-27T00:00:00"/>
    <s v="AA53"/>
    <d v="2025-03-01T00:00:00"/>
    <m/>
    <m/>
    <d v="2025-03-01T00:00:00"/>
    <m/>
    <m/>
    <m/>
    <m/>
    <d v="2023-04-01T00:00:00"/>
    <n v="0"/>
    <m/>
    <d v="2025-02-24T00:00:00"/>
    <m/>
    <d v="2025-03-01T00:00:00"/>
    <x v="349"/>
    <m/>
    <n v="0"/>
    <n v="2"/>
    <n v="0"/>
    <s v="9002496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3553"/>
    <s v="OIL,LUB;TURBO,SHELL T46,209L"/>
    <d v="2024-05-11T00:00:00"/>
    <s v="W"/>
    <m/>
    <s v="0060"/>
    <s v="Inspect Motor NDE Bearing"/>
    <s v="ENON"/>
    <s v="Inspect Motor NDE Bearing"/>
    <s v="5"/>
    <m/>
    <s v="90024963_00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2301"/>
    <s v="MJ"/>
    <m/>
    <s v="AU1072"/>
    <n v="1000128791"/>
    <s v="S002"/>
    <s v="30"/>
    <s v="30"/>
    <s v="5300004360"/>
    <n v="70"/>
    <m/>
    <m/>
    <n v="0"/>
    <n v="1"/>
    <s v="DR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4"/>
    <s v="Released"/>
    <d v="2024-10-17T00:00:00"/>
    <x v="0"/>
    <d v="2025-02-24T00:00:00"/>
    <d v="2025-05-08T00:00:00"/>
    <d v="2025-05-08T00:00:00"/>
    <x v="3"/>
    <x v="202"/>
    <x v="1"/>
    <x v="0"/>
    <s v="100041806"/>
    <x v="201"/>
    <s v="AA53.4KT1410"/>
    <s v="TURB,GAS FOR 4K1410"/>
    <s v="AA01"/>
    <n v="20"/>
    <s v="Issue Detected, please check Message log(Orchestration / Derivation)(17.10.2024)"/>
    <x v="1111"/>
    <x v="1105"/>
    <n v="1"/>
    <s v="CON"/>
    <n v="2"/>
    <n v="0"/>
    <n v="2"/>
    <n v="0"/>
    <m/>
    <x v="266"/>
    <s v="Supply for Order 100041806, Item 2 cannot be changed 90025058 item 20 already exists"/>
    <x v="5"/>
    <x v="1"/>
    <s v="Stock at Base"/>
    <n v="0"/>
    <s v="AA02"/>
    <s v="5300016540"/>
    <n v="20"/>
    <x v="0"/>
    <n v="14"/>
    <m/>
    <n v="0"/>
    <m/>
    <x v="0"/>
    <x v="0"/>
    <n v="0"/>
    <n v="0"/>
    <s v="CON"/>
    <x v="0"/>
    <m/>
    <m/>
    <m/>
    <s v="90025058"/>
    <s v="05"/>
    <s v="Preparation"/>
    <x v="202"/>
    <x v="0"/>
    <n v="0"/>
    <m/>
    <m/>
    <m/>
    <m/>
    <m/>
    <m/>
    <m/>
    <x v="0"/>
    <s v="WorkPackLink"/>
    <x v="0"/>
    <s v="P08 - FL Mech"/>
    <n v="0"/>
    <m/>
    <n v="0"/>
    <n v="0"/>
    <m/>
    <n v="0"/>
    <n v="1"/>
    <m/>
    <m/>
    <s v="Y"/>
    <s v="1001"/>
    <d v="2024-10-17T00:00:00"/>
    <s v="ODST-0090025058_0020"/>
    <n v="0"/>
    <n v="0"/>
    <n v="0"/>
    <n v="0"/>
    <m/>
    <d v="2025-02-27T00:00:00"/>
    <s v="AA53"/>
    <d v="2025-05-08T00:00:00"/>
    <m/>
    <m/>
    <d v="2025-03-01T00:00:00"/>
    <m/>
    <m/>
    <m/>
    <m/>
    <d v="2025-06-26T00:00:00"/>
    <n v="0"/>
    <m/>
    <d v="2025-02-24T00:00:00"/>
    <m/>
    <d v="2025-03-01T00:00:00"/>
    <x v="346"/>
    <m/>
    <n v="0"/>
    <n v="2"/>
    <n v="0"/>
    <s v="9002505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6027"/>
    <s v="ADHESIVE;CONT GRIP;1LT,BOSTIK 30608496"/>
    <d v="2024-10-17T00:00:00"/>
    <s v="W"/>
    <m/>
    <s v="0030"/>
    <s v="Remove &amp; Replace Door Seals"/>
    <s v="INT"/>
    <s v="Remove &amp; Replace Door Seals"/>
    <m/>
    <m/>
    <s v="90025058_002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39708"/>
    <s v="S002"/>
    <s v="30"/>
    <s v="30"/>
    <s v="5300016540"/>
    <n v="20"/>
    <m/>
    <m/>
    <n v="0"/>
    <n v="1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298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12"/>
    <s v="Released"/>
    <d v="2024-10-28T00:00:00"/>
    <x v="0"/>
    <d v="2025-02-24T00:00:00"/>
    <d v="2025-03-01T00:00:00"/>
    <d v="2025-03-01T00:00:00"/>
    <x v="3"/>
    <x v="59"/>
    <x v="0"/>
    <x v="2"/>
    <s v="100083725"/>
    <x v="59"/>
    <s v="AA53.GT4009K1A"/>
    <s v="FAN,TURBINE ACOUSTIC ENCL VENT,GT4009"/>
    <s v="AA01"/>
    <n v="20"/>
    <s v="No Issue identified"/>
    <x v="1112"/>
    <x v="1106"/>
    <n v="1"/>
    <s v="EA"/>
    <n v="3"/>
    <n v="0"/>
    <n v="0"/>
    <n v="0"/>
    <m/>
    <x v="86"/>
    <m/>
    <x v="5"/>
    <x v="1"/>
    <s v="Stock at Base"/>
    <n v="0"/>
    <s v="AA02"/>
    <s v="5300016986"/>
    <n v="20"/>
    <x v="0"/>
    <n v="14"/>
    <m/>
    <n v="0"/>
    <m/>
    <x v="0"/>
    <x v="0"/>
    <n v="0"/>
    <n v="0"/>
    <s v="EA"/>
    <x v="0"/>
    <m/>
    <m/>
    <m/>
    <s v="90025083"/>
    <s v="05"/>
    <s v="Preparation"/>
    <x v="59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28T00:00:00"/>
    <s v="ODST-0090025083_002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66211"/>
    <s v="BELT,SYNC;GATES 457814MGT2115"/>
    <m/>
    <m/>
    <m/>
    <s v="0010"/>
    <s v="GT4009K1A - Vent Fan DE Bearing"/>
    <s v="INT"/>
    <s v="GT4009K1A - Vent Fan DE Bearing"/>
    <m/>
    <m/>
    <s v="90025083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256336"/>
    <s v="S002"/>
    <m/>
    <s v="30"/>
    <s v="5300016986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01-02T00:00:00"/>
    <x v="30"/>
    <d v="2025-02-07T00:00:00"/>
    <d v="2025-03-01T00:00:00"/>
    <d v="2025-03-01T00:00:00"/>
    <x v="6"/>
    <x v="147"/>
    <x v="0"/>
    <x v="1"/>
    <s v="200089335"/>
    <x v="147"/>
    <s v="AA53.408RV521"/>
    <s v="PSV,CO2 DISCH LINE GT4008A CO2"/>
    <m/>
    <n v="10"/>
    <s v="Issue Detected, please check Message log(Orchestration / Derivation)(17.01.2024)"/>
    <x v="1113"/>
    <x v="1107"/>
    <n v="1"/>
    <s v="EA"/>
    <n v="1"/>
    <n v="0"/>
    <n v="0"/>
    <n v="1"/>
    <s v="EA"/>
    <x v="366"/>
    <s v="Supply for Order 200089335, Item 8 cannot be changed 90025124 item 10 already exists"/>
    <x v="15"/>
    <x v="1"/>
    <s v="Stock at Base"/>
    <n v="0"/>
    <s v="AA03"/>
    <s v="5300005158"/>
    <n v="20"/>
    <x v="0"/>
    <n v="14"/>
    <m/>
    <n v="0"/>
    <m/>
    <x v="0"/>
    <x v="0"/>
    <n v="0"/>
    <n v="0"/>
    <s v="EA"/>
    <x v="0"/>
    <s v="REFURB"/>
    <m/>
    <s v="180115179"/>
    <s v="90025124"/>
    <s v="07"/>
    <s v="Execution"/>
    <x v="147"/>
    <x v="22"/>
    <n v="0"/>
    <s v="EA"/>
    <m/>
    <m/>
    <s v="119000000001567"/>
    <s v="01-Road"/>
    <m/>
    <s v="3-In Transit"/>
    <x v="0"/>
    <s v="WorkPackLink"/>
    <x v="33"/>
    <m/>
    <n v="0"/>
    <m/>
    <n v="0"/>
    <n v="0"/>
    <m/>
    <n v="1"/>
    <n v="0"/>
    <m/>
    <m/>
    <s v="Y"/>
    <s v="1001"/>
    <d v="2024-01-17T00:00:00"/>
    <m/>
    <n v="0"/>
    <n v="31"/>
    <n v="0"/>
    <n v="0"/>
    <m/>
    <d v="2025-02-27T00:00:00"/>
    <s v="AA53"/>
    <d v="2025-01-29T00:00:00"/>
    <m/>
    <m/>
    <d v="2025-03-01T00:00:00"/>
    <m/>
    <m/>
    <s v="100000011833"/>
    <s v="1190"/>
    <d v="2025-07-31T00:00:00"/>
    <n v="1"/>
    <m/>
    <d v="2025-01-15T00:00:00"/>
    <s v="4900210923_2025_0001"/>
    <d v="2025-03-01T00:00:00"/>
    <x v="1"/>
    <s v="5000382267_2025_0001"/>
    <n v="0"/>
    <n v="2"/>
    <n v="0"/>
    <s v="90025124"/>
    <n v="1"/>
    <n v="0"/>
    <s v="180115179"/>
    <s v="2"/>
    <n v="0"/>
    <n v="0"/>
    <s v="X"/>
    <s v="L"/>
    <s v="4900210923"/>
    <n v="2025"/>
    <m/>
    <s v="5000382267"/>
    <n v="2025"/>
    <n v="0"/>
    <m/>
    <d v="2025-02-07T00:00:00"/>
    <m/>
    <s v="AA53"/>
    <s v="KGP Karratha Gas Plant-NWS GAS"/>
    <s v="AA53"/>
    <s v="KGP Karratha Gas Plant-NWS GAS"/>
    <x v="1"/>
    <s v="10266469"/>
    <s v="VALVE,REL,CROSBY 9611102A,PRESS 3100KPAG"/>
    <d v="2024-01-17T00:00:00"/>
    <s v="W"/>
    <m/>
    <s v="0010"/>
    <s v="Certify PSV"/>
    <s v="INT"/>
    <s v="Certify PSV"/>
    <s v="5"/>
    <s v="Ready for Release"/>
    <s v="90025124_0010"/>
    <m/>
    <m/>
    <s v="UT1"/>
    <m/>
    <m/>
    <m/>
    <m/>
    <m/>
    <s v="Z2"/>
    <s v="WEG Proactive"/>
    <s v="0070"/>
    <s v="Main Work Started (Order)"/>
    <s v="ZBPM0002"/>
    <n v="0"/>
    <m/>
    <m/>
    <s v="106"/>
    <s v="AUS Operations"/>
    <s v="AU00"/>
    <m/>
    <s v="AA53"/>
    <m/>
    <n v="5"/>
    <m/>
    <m/>
    <n v="8"/>
    <m/>
    <n v="0"/>
    <m/>
    <s v="25SDGT8"/>
    <s v="MJ"/>
    <s v="20004472"/>
    <s v="AU1098"/>
    <n v="1000127004"/>
    <s v="S003"/>
    <s v="30"/>
    <s v="30"/>
    <s v="5300005158"/>
    <n v="20"/>
    <m/>
    <m/>
    <n v="0"/>
    <n v="1"/>
    <s v="EA"/>
    <s v="2001"/>
    <s v="AA03"/>
    <d v="2025-02-07T00:00:00"/>
    <m/>
    <s v="Ready for Release"/>
    <m/>
    <m/>
    <s v="1070"/>
    <m/>
    <d v="2025-01-29T00:00:00"/>
    <s v="1001"/>
    <s v="Woodside Energy Ltd"/>
    <s v="W001"/>
    <s v="W74336"/>
    <d v="2023-12-30T00:00:00"/>
    <n v="127593"/>
    <n v="0"/>
    <n v="0"/>
    <m/>
    <s v="119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2"/>
    <s v="Released"/>
    <d v="2024-01-02T00:00:00"/>
    <x v="0"/>
    <m/>
    <d v="2025-03-01T00:00:00"/>
    <d v="2025-03-01T00:00:00"/>
    <x v="6"/>
    <x v="147"/>
    <x v="6"/>
    <x v="9"/>
    <s v="200089335"/>
    <x v="147"/>
    <s v="AA53.408RV521"/>
    <s v="PSV,CO2 DISCH LINE GT4008A CO2"/>
    <m/>
    <n v="10"/>
    <s v="No Issue identified"/>
    <x v="1113"/>
    <x v="1107"/>
    <n v="-1"/>
    <s v="EA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7"/>
    <s v="Execution"/>
    <x v="147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266469"/>
    <s v="VALVE,REL,CROSBY 9611102A,PRESS 3100KPAG"/>
    <m/>
    <m/>
    <m/>
    <s v="0020"/>
    <s v="Remove / Install PSV"/>
    <s v="INT"/>
    <s v="Remove / Install PSV"/>
    <s v="5"/>
    <s v="Ready for Release"/>
    <m/>
    <m/>
    <m/>
    <s v="UT1"/>
    <m/>
    <m/>
    <m/>
    <m/>
    <m/>
    <s v="Z2"/>
    <s v="WEG Proactive"/>
    <s v="0070"/>
    <s v="Main Work Started (Order)"/>
    <s v="ZBPM0002"/>
    <n v="0"/>
    <m/>
    <m/>
    <m/>
    <m/>
    <m/>
    <m/>
    <m/>
    <m/>
    <n v="5"/>
    <m/>
    <m/>
    <n v="0"/>
    <m/>
    <n v="0"/>
    <m/>
    <s v="25SDGT8"/>
    <s v="MJ"/>
    <m/>
    <m/>
    <n v="1000127004"/>
    <m/>
    <s v="30"/>
    <m/>
    <m/>
    <n v="0"/>
    <m/>
    <m/>
    <n v="0"/>
    <n v="0"/>
    <m/>
    <m/>
    <m/>
    <m/>
    <m/>
    <s v="Ready for Release"/>
    <m/>
    <m/>
    <s v="1070"/>
    <m/>
    <d v="2025-01-29T00:00:00"/>
    <s v="1001"/>
    <s v="Woodside Energy Ltd"/>
    <s v="W001"/>
    <s v="W74336"/>
    <d v="2023-12-30T00:00:00"/>
    <n v="0"/>
    <n v="0"/>
    <n v="0"/>
    <m/>
    <m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0"/>
    <x v="234"/>
    <s v="200091513"/>
    <x v="18"/>
    <s v="AA53.1KT2420"/>
    <s v="TURB,GAS FOR 2ND STAGE COMPRESSOR"/>
    <s v="AA01"/>
    <n v="20"/>
    <s v="Issue Detected, please check Message log(Orchestration / Derivation)(21.07.2024)"/>
    <x v="1114"/>
    <x v="1108"/>
    <n v="4"/>
    <s v="EA"/>
    <n v="5"/>
    <n v="0"/>
    <n v="0"/>
    <n v="4"/>
    <s v="EA"/>
    <x v="176"/>
    <s v="Supply for Order 200091513, Item 200 cannot be changed 90028419 item 1560 already exists"/>
    <x v="2"/>
    <x v="1"/>
    <s v="Stock at Base"/>
    <n v="0"/>
    <s v="AA02"/>
    <s v="5300013090"/>
    <n v="1590"/>
    <x v="0"/>
    <n v="14"/>
    <m/>
    <n v="0"/>
    <m/>
    <x v="0"/>
    <x v="0"/>
    <n v="0"/>
    <n v="0"/>
    <s v="EA"/>
    <x v="0"/>
    <m/>
    <m/>
    <m/>
    <s v="90028419"/>
    <s v="05"/>
    <s v="Preparation"/>
    <x v="18"/>
    <x v="598"/>
    <n v="0"/>
    <s v="EA"/>
    <s v="102000000030498"/>
    <s v="102000000030718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15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4664"/>
    <s v="ROD,ROUND,BRASS,0.125&quot; DIA,250MM LG"/>
    <d v="2024-07-21T00:00:00"/>
    <s v="W"/>
    <m/>
    <s v="0090"/>
    <s v="2ND STAGE NOZZLE"/>
    <s v="INT"/>
    <s v="2ND STAGE NOZZLE"/>
    <s v="5"/>
    <m/>
    <s v="90028419_156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0"/>
    <m/>
    <n v="0"/>
    <m/>
    <s v="25SD2420"/>
    <s v="MJ"/>
    <m/>
    <s v="AU1072"/>
    <n v="1000129172"/>
    <s v="S002"/>
    <m/>
    <s v="30"/>
    <s v="5300013090"/>
    <n v="159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9"/>
    <x v="220"/>
    <s v="200147980"/>
    <x v="38"/>
    <s v="AA53.5K2001"/>
    <s v="COMPR,STABILISER GAS"/>
    <s v="AA01"/>
    <n v="20"/>
    <s v="Issue Detected, please check Message log(Orchestration / Derivation)(23.09.2024)"/>
    <x v="1115"/>
    <x v="1109"/>
    <n v="2"/>
    <s v="EA"/>
    <n v="0"/>
    <n v="0"/>
    <n v="0"/>
    <n v="1"/>
    <s v="EA"/>
    <x v="127"/>
    <s v="Supply for Order 200147980, Item 143 cannot be changed 9025301 item 520 already exists"/>
    <x v="15"/>
    <x v="1"/>
    <s v="Stock at Base"/>
    <n v="0"/>
    <s v="AA02"/>
    <s v="5300015696"/>
    <n v="550"/>
    <x v="0"/>
    <n v="14"/>
    <m/>
    <n v="0"/>
    <m/>
    <x v="0"/>
    <x v="0"/>
    <n v="0"/>
    <n v="0"/>
    <s v="EA"/>
    <x v="0"/>
    <m/>
    <m/>
    <s v="180116482"/>
    <s v="9025301"/>
    <s v="05"/>
    <s v="Preparation"/>
    <x v="38"/>
    <x v="246"/>
    <n v="0"/>
    <s v="EA"/>
    <m/>
    <m/>
    <s v="101000000129334"/>
    <m/>
    <m/>
    <m/>
    <x v="0"/>
    <s v="WorkPackLink"/>
    <x v="19"/>
    <m/>
    <n v="0"/>
    <m/>
    <n v="0"/>
    <n v="0"/>
    <m/>
    <n v="2"/>
    <n v="0"/>
    <m/>
    <m/>
    <s v="Y"/>
    <s v="1001"/>
    <d v="2024-09-24T00:00:00"/>
    <m/>
    <n v="0"/>
    <n v="0"/>
    <n v="0"/>
    <n v="0"/>
    <m/>
    <d v="2025-02-27T00:00:00"/>
    <s v="AA53"/>
    <d v="2025-03-01T00:00:00"/>
    <m/>
    <m/>
    <d v="2025-03-01T00:00:00"/>
    <m/>
    <m/>
    <s v="100000053328"/>
    <s v="1020"/>
    <d v="2025-12-14T00:00:00"/>
    <n v="2"/>
    <m/>
    <d v="2025-01-20T00:00:00"/>
    <s v="4900214469_2025_0001"/>
    <d v="2025-03-01T00:00:00"/>
    <x v="1"/>
    <s v="5000365680_2025_0001"/>
    <n v="0"/>
    <n v="2"/>
    <n v="0"/>
    <s v="90028418"/>
    <n v="2"/>
    <n v="0"/>
    <s v="180116482"/>
    <s v="2"/>
    <n v="0"/>
    <n v="0"/>
    <s v="X"/>
    <s v="L"/>
    <s v="4900214469"/>
    <n v="2025"/>
    <m/>
    <s v="5000365680"/>
    <n v="2025"/>
    <n v="0"/>
    <m/>
    <d v="2025-02-24T00:00:00"/>
    <m/>
    <s v="AA53"/>
    <s v="KGP Karratha Gas Plant-NWS GAS"/>
    <s v="AA53"/>
    <s v="KGP Karratha Gas Plant-NWS GAS"/>
    <x v="1"/>
    <s v="10285250"/>
    <s v="ROD,SET SCR;NP SPR665131002"/>
    <d v="2024-09-23T00:00:00"/>
    <s v="W"/>
    <m/>
    <s v="0160"/>
    <s v="PISTON ASSEMBLY"/>
    <s v="INT"/>
    <s v="PISTON ASSEMBLY"/>
    <s v="5"/>
    <m/>
    <s v="9025301_05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3"/>
    <m/>
    <n v="0"/>
    <m/>
    <s v="25SDSTB5"/>
    <s v="MJ"/>
    <m/>
    <s v="AU1072"/>
    <n v="1000233553"/>
    <s v="S002"/>
    <s v="30"/>
    <s v="30"/>
    <s v="5300015696"/>
    <n v="5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9"/>
    <x v="220"/>
    <s v="200147980"/>
    <x v="38"/>
    <s v="AA53.5K2001"/>
    <s v="COMPR,STABILISER GAS"/>
    <s v="AA01"/>
    <n v="20"/>
    <s v="Issue Detected, please check Message log(Orchestration / Derivation)(23.09.2024)"/>
    <x v="1115"/>
    <x v="1109"/>
    <n v="2"/>
    <s v="EA"/>
    <n v="0"/>
    <n v="0"/>
    <n v="0"/>
    <n v="1"/>
    <s v="EA"/>
    <x v="127"/>
    <s v="Supply for Order 200147980, Item 143 cannot be changed 9025301 item 520 already exists"/>
    <x v="15"/>
    <x v="1"/>
    <s v="Stock at Base"/>
    <n v="0"/>
    <s v="AA02"/>
    <s v="5300015696"/>
    <n v="550"/>
    <x v="0"/>
    <n v="14"/>
    <m/>
    <n v="0"/>
    <m/>
    <x v="0"/>
    <x v="0"/>
    <n v="0"/>
    <n v="0"/>
    <s v="EA"/>
    <x v="0"/>
    <m/>
    <m/>
    <s v="180116482"/>
    <s v="9025301"/>
    <s v="05"/>
    <s v="Preparation"/>
    <x v="38"/>
    <x v="246"/>
    <n v="0"/>
    <s v="EA"/>
    <m/>
    <m/>
    <s v="101000000026211"/>
    <m/>
    <m/>
    <m/>
    <x v="0"/>
    <s v="WorkPackLink"/>
    <x v="19"/>
    <m/>
    <n v="0"/>
    <m/>
    <n v="0"/>
    <n v="0"/>
    <m/>
    <n v="2"/>
    <n v="0"/>
    <m/>
    <m/>
    <s v="Y"/>
    <s v="1001"/>
    <d v="2024-09-24T00:00:00"/>
    <m/>
    <n v="0"/>
    <n v="0"/>
    <n v="0"/>
    <n v="0"/>
    <m/>
    <d v="2025-02-27T00:00:00"/>
    <s v="AA53"/>
    <d v="2025-03-01T00:00:00"/>
    <m/>
    <m/>
    <d v="2025-03-01T00:00:00"/>
    <m/>
    <m/>
    <s v="100000053328"/>
    <s v="1020"/>
    <d v="2025-12-14T00:00:00"/>
    <n v="2"/>
    <m/>
    <d v="2025-01-20T00:00:00"/>
    <s v="4900214469_2025_0001"/>
    <d v="2025-03-01T00:00:00"/>
    <x v="1"/>
    <s v="5000365680_2025_0001"/>
    <n v="0"/>
    <n v="2"/>
    <n v="0"/>
    <s v="90028418"/>
    <n v="2"/>
    <n v="0"/>
    <s v="180116482"/>
    <s v="2"/>
    <n v="0"/>
    <n v="0"/>
    <s v="X"/>
    <s v="L"/>
    <s v="4900214469"/>
    <n v="2025"/>
    <m/>
    <s v="5000365680"/>
    <n v="2025"/>
    <n v="0"/>
    <m/>
    <d v="2025-02-24T00:00:00"/>
    <m/>
    <s v="AA53"/>
    <s v="KGP Karratha Gas Plant-NWS GAS"/>
    <s v="AA53"/>
    <s v="KGP Karratha Gas Plant-NWS GAS"/>
    <x v="1"/>
    <s v="10285250"/>
    <s v="ROD,SET SCR;NP SPR665131002"/>
    <d v="2024-09-23T00:00:00"/>
    <s v="W"/>
    <m/>
    <s v="0160"/>
    <s v="PISTON ASSEMBLY"/>
    <s v="INT"/>
    <s v="PISTON ASSEMBLY"/>
    <s v="5"/>
    <m/>
    <s v="9025301_05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3"/>
    <m/>
    <n v="0"/>
    <m/>
    <s v="25SDSTB5"/>
    <s v="MJ"/>
    <m/>
    <s v="AU1072"/>
    <n v="1000233553"/>
    <s v="S002"/>
    <s v="30"/>
    <s v="30"/>
    <s v="5300015696"/>
    <n v="55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5"/>
    <x v="185"/>
    <s v="200147980"/>
    <x v="38"/>
    <s v="AA53.5K2001"/>
    <s v="COMPR,STABILISER GAS"/>
    <s v="AA01"/>
    <n v="20"/>
    <s v="Issue Detected, please check Message log(Orchestration / Derivation)(23.09.2024)"/>
    <x v="1116"/>
    <x v="1110"/>
    <n v="1"/>
    <s v="EA"/>
    <n v="2"/>
    <n v="0"/>
    <n v="0"/>
    <n v="1"/>
    <s v="EA"/>
    <x v="176"/>
    <s v="Supply for Order 200147980, Item 157 cannot be changed 90028418 item 650 already exists"/>
    <x v="6"/>
    <x v="1"/>
    <s v="Stock at Base"/>
    <n v="0"/>
    <s v="AA02"/>
    <s v="5300015696"/>
    <n v="680"/>
    <x v="0"/>
    <n v="14"/>
    <m/>
    <n v="0"/>
    <m/>
    <x v="0"/>
    <x v="0"/>
    <n v="0"/>
    <n v="0"/>
    <s v="EA"/>
    <x v="0"/>
    <m/>
    <m/>
    <m/>
    <s v="90028418"/>
    <s v="05"/>
    <s v="Preparation"/>
    <x v="38"/>
    <x v="561"/>
    <n v="0"/>
    <s v="EA"/>
    <m/>
    <m/>
    <s v="102000000030309"/>
    <m/>
    <m/>
    <m/>
    <x v="0"/>
    <s v="WorkPackLink"/>
    <x v="3"/>
    <m/>
    <n v="0"/>
    <m/>
    <n v="0"/>
    <n v="0"/>
    <m/>
    <n v="0"/>
    <n v="1"/>
    <m/>
    <m/>
    <s v="Y"/>
    <s v="1001"/>
    <d v="2024-09-24T00:00:00"/>
    <s v="ODST-0090028418_06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5327"/>
    <s v="RING,INTER PKG;NP KHA405206901"/>
    <d v="2024-09-23T00:00:00"/>
    <s v="W"/>
    <m/>
    <s v="0140"/>
    <s v="INTERMEDIATE PACKING BODY"/>
    <s v="INT"/>
    <s v="INTERMEDIATE PACKING BODY"/>
    <s v="5"/>
    <m/>
    <s v="90028418_06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7"/>
    <m/>
    <n v="0"/>
    <m/>
    <s v="25SDSTB5"/>
    <s v="MJ"/>
    <m/>
    <s v="AU1072"/>
    <n v="1000233553"/>
    <s v="S002"/>
    <m/>
    <s v="30"/>
    <s v="5300015696"/>
    <n v="6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8"/>
    <x v="213"/>
    <s v="200147980"/>
    <x v="38"/>
    <s v="AA53.5K2001"/>
    <s v="COMPR,STABILISER GAS"/>
    <s v="AA01"/>
    <n v="20"/>
    <s v="Issue Detected, please check Message log(Orchestration / Derivation)(23.09.2024)"/>
    <x v="1117"/>
    <x v="1111"/>
    <n v="1"/>
    <s v="EA"/>
    <n v="0"/>
    <n v="0"/>
    <n v="0"/>
    <n v="0"/>
    <m/>
    <x v="367"/>
    <s v="Supply for Order 200147980, Item 93 cannot be changed 90028418 item 150 already exists"/>
    <x v="4"/>
    <x v="1"/>
    <s v="Stock at Base"/>
    <n v="0"/>
    <s v="AA02"/>
    <s v="5300015696"/>
    <n v="160"/>
    <x v="0"/>
    <n v="14"/>
    <m/>
    <n v="0"/>
    <m/>
    <x v="0"/>
    <x v="0"/>
    <n v="0"/>
    <n v="0"/>
    <s v="EA"/>
    <x v="0"/>
    <m/>
    <m/>
    <m/>
    <s v="90028418"/>
    <s v="05"/>
    <s v="Preparation"/>
    <x v="38"/>
    <x v="5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24T00:00:00"/>
    <s v="ODST-0090028418_015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7054"/>
    <s v="DIAPH ACTUATOR"/>
    <d v="2024-09-23T00:00:00"/>
    <s v="W"/>
    <m/>
    <s v="0230"/>
    <s v="CONSUMABLES"/>
    <s v="INT"/>
    <s v="CONSUMABLES"/>
    <s v="5"/>
    <m/>
    <s v="90028418_01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3"/>
    <m/>
    <n v="0"/>
    <m/>
    <s v="25SDSTB5"/>
    <s v="MJ"/>
    <m/>
    <s v="AU1072"/>
    <n v="1000233553"/>
    <s v="S002"/>
    <s v="71"/>
    <s v="71"/>
    <s v="5300015696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4"/>
    <s v="Released"/>
    <d v="2024-01-01T00:00:00"/>
    <x v="0"/>
    <d v="2025-02-24T00:00:00"/>
    <d v="2025-05-08T00:00:00"/>
    <d v="2025-05-08T00:00:00"/>
    <x v="2"/>
    <x v="4"/>
    <x v="0"/>
    <x v="0"/>
    <s v="100042125"/>
    <x v="4"/>
    <s v="AA53.S24G2"/>
    <s v="SWBD,415V EMERG SUPPLY SUB 2"/>
    <s v="AA01"/>
    <n v="10"/>
    <s v="Issue Detected, please check Message log(Orchestration / Derivation)(03.07.2024)"/>
    <x v="1118"/>
    <x v="1112"/>
    <n v="2"/>
    <s v="EA"/>
    <n v="10"/>
    <n v="0"/>
    <n v="0"/>
    <n v="2"/>
    <s v="EA"/>
    <x v="71"/>
    <s v="Supply for Order 100042125, Item 3 cannot be changed 90024988 item 10 already exists"/>
    <x v="22"/>
    <x v="1"/>
    <s v="Stock at Base"/>
    <n v="0"/>
    <s v="AA02"/>
    <s v="5300012347"/>
    <n v="10"/>
    <x v="0"/>
    <n v="14"/>
    <m/>
    <n v="0"/>
    <m/>
    <x v="0"/>
    <x v="0"/>
    <n v="0"/>
    <n v="0"/>
    <s v="EA"/>
    <x v="0"/>
    <m/>
    <m/>
    <m/>
    <s v="90024988"/>
    <s v="06"/>
    <s v="Scheduling"/>
    <x v="4"/>
    <x v="2"/>
    <n v="0"/>
    <s v="EA"/>
    <s v="102000000027408"/>
    <m/>
    <s v="102000000026658"/>
    <m/>
    <m/>
    <m/>
    <x v="0"/>
    <s v="WorkPackLink"/>
    <x v="24"/>
    <s v="AA53-TA-P07"/>
    <n v="0"/>
    <m/>
    <n v="0"/>
    <n v="0"/>
    <m/>
    <n v="0"/>
    <n v="2"/>
    <m/>
    <m/>
    <s v="Y"/>
    <s v="1001"/>
    <d v="2024-07-03T00:00:00"/>
    <s v="ODST-0090024988_0010"/>
    <n v="0"/>
    <n v="0"/>
    <n v="0"/>
    <n v="0"/>
    <m/>
    <d v="2025-02-27T00:00:00"/>
    <s v="AA53"/>
    <d v="2025-05-08T00:00:00"/>
    <m/>
    <m/>
    <d v="2025-03-01T00:00:00"/>
    <m/>
    <m/>
    <m/>
    <m/>
    <d v="2024-07-30T00:00:00"/>
    <n v="0"/>
    <m/>
    <d v="2025-02-24T00:00:00"/>
    <m/>
    <d v="2025-03-01T00:00:00"/>
    <x v="403"/>
    <m/>
    <n v="0"/>
    <n v="2"/>
    <n v="0"/>
    <s v="900249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7924"/>
    <s v="GATEWAY,MODBUS RTU;ABB 1TGB302002R0005"/>
    <d v="2024-07-03T00:00:00"/>
    <s v="W"/>
    <m/>
    <s v="0010"/>
    <s v="Complete Isolations"/>
    <s v="INT"/>
    <s v="Complete Isolations"/>
    <s v="3"/>
    <m/>
    <s v="90024988_0010"/>
    <m/>
    <m/>
    <s v="LN4"/>
    <m/>
    <m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10"/>
    <m/>
    <m/>
    <n v="3"/>
    <m/>
    <n v="0"/>
    <m/>
    <s v="25SDLN4"/>
    <s v="MJ"/>
    <m/>
    <s v="AU1072"/>
    <n v="1000140027"/>
    <s v="S002"/>
    <s v="70"/>
    <s v="70"/>
    <s v="5300012347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617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5"/>
    <x v="9"/>
    <s v="200177498"/>
    <x v="174"/>
    <s v="AA53.GT4007"/>
    <s v="TURB,GAS FOR G4007"/>
    <s v="AA01"/>
    <n v="20"/>
    <s v="Issue Detected, please check Message log(Orchestration / Derivation)(14.01.2025)"/>
    <x v="1119"/>
    <x v="1113"/>
    <n v="1"/>
    <s v="KIT"/>
    <n v="13"/>
    <n v="0"/>
    <n v="0"/>
    <n v="1"/>
    <s v="KIT"/>
    <x v="87"/>
    <s v="Supply for Order 200177498, Item 12 cannot be changed 90028588 item 120 already exists"/>
    <x v="33"/>
    <x v="1"/>
    <s v="Stock at Base"/>
    <n v="0"/>
    <s v="AA02"/>
    <s v="5300020059"/>
    <n v="120"/>
    <x v="0"/>
    <n v="14"/>
    <m/>
    <n v="0"/>
    <m/>
    <x v="0"/>
    <x v="0"/>
    <n v="0"/>
    <n v="0"/>
    <s v="KIT"/>
    <x v="0"/>
    <m/>
    <m/>
    <m/>
    <s v="90028588"/>
    <s v="05"/>
    <s v="Preparation"/>
    <x v="175"/>
    <x v="8"/>
    <n v="0"/>
    <s v="KIT"/>
    <s v="102000000031801"/>
    <m/>
    <s v="102000000029601"/>
    <m/>
    <m/>
    <m/>
    <x v="0"/>
    <s v="WorkPackLink"/>
    <x v="41"/>
    <s v="P07 TA ROT 2025"/>
    <n v="0"/>
    <m/>
    <n v="0"/>
    <n v="0"/>
    <m/>
    <n v="0"/>
    <n v="1"/>
    <m/>
    <m/>
    <s v="Y"/>
    <s v="1001"/>
    <d v="2025-01-15T00:00:00"/>
    <s v="ODST-0090028588_012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320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60"/>
    <s v="Water Wash Soak/Rinse/Dry"/>
    <s v="INT"/>
    <s v="Water Wash Soak/Rinse/Dry"/>
    <s v="3"/>
    <m/>
    <s v="90028588_01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"/>
    <m/>
    <n v="0"/>
    <m/>
    <s v="25SDGT7"/>
    <s v="MJ"/>
    <m/>
    <s v="AU1072"/>
    <n v="1000275664"/>
    <s v="S002"/>
    <m/>
    <s v="30"/>
    <s v="5300020059"/>
    <n v="1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"/>
    <x v="0"/>
    <s v="200177498"/>
    <x v="174"/>
    <s v="AA53.GT4007"/>
    <s v="TURB,GAS FOR G4007"/>
    <s v="AA01"/>
    <n v="20"/>
    <s v="Issue Detected, please check Message log(Orchestration / Derivation)(14.01.2025)"/>
    <x v="1119"/>
    <x v="1113"/>
    <n v="1"/>
    <s v="KIT"/>
    <n v="13"/>
    <n v="0"/>
    <n v="0"/>
    <n v="1"/>
    <s v="KIT"/>
    <x v="87"/>
    <s v="Supply for Order 200177498, Item 2 cannot be changed 90028588 item 20 already exists"/>
    <x v="33"/>
    <x v="1"/>
    <s v="Stock at Base"/>
    <n v="0"/>
    <s v="AA02"/>
    <s v="5300020059"/>
    <n v="20"/>
    <x v="0"/>
    <n v="14"/>
    <m/>
    <n v="0"/>
    <m/>
    <x v="0"/>
    <x v="0"/>
    <n v="0"/>
    <n v="0"/>
    <s v="KIT"/>
    <x v="0"/>
    <m/>
    <m/>
    <m/>
    <s v="90028588"/>
    <s v="05"/>
    <s v="Preparation"/>
    <x v="175"/>
    <x v="0"/>
    <n v="0"/>
    <s v="KIT"/>
    <s v="102000000031802"/>
    <m/>
    <s v="102000000029601"/>
    <m/>
    <m/>
    <m/>
    <x v="0"/>
    <s v="WorkPackLink"/>
    <x v="41"/>
    <m/>
    <n v="0"/>
    <m/>
    <n v="0"/>
    <n v="0"/>
    <m/>
    <n v="0"/>
    <n v="1"/>
    <m/>
    <m/>
    <s v="Y"/>
    <s v="1001"/>
    <d v="2025-01-15T00:00:00"/>
    <s v="ODST-0090028588_002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1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30"/>
    <s v="ConMon Inspections / ESD"/>
    <s v="ENON"/>
    <s v="ConMon Inspections / ESD"/>
    <s v="3"/>
    <m/>
    <s v="90028588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7"/>
    <s v="MJ"/>
    <m/>
    <s v="AU1072"/>
    <n v="1000275664"/>
    <s v="S002"/>
    <m/>
    <s v="30"/>
    <s v="5300020059"/>
    <n v="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"/>
    <x v="0"/>
    <s v="200177499"/>
    <x v="175"/>
    <s v="AA53.GT4008"/>
    <s v="TURB,GAS FOR G4008"/>
    <s v="AA01"/>
    <n v="20"/>
    <s v="Issue Detected, please check Message log(Orchestration / Derivation)(14.01.2025)"/>
    <x v="1119"/>
    <x v="1113"/>
    <n v="1"/>
    <s v="KIT"/>
    <n v="13"/>
    <n v="0"/>
    <n v="0"/>
    <n v="1"/>
    <s v="KIT"/>
    <x v="87"/>
    <s v="Supply for Order 200177499, Item 2 cannot be changed 90028589 item 20 already exists"/>
    <x v="33"/>
    <x v="1"/>
    <s v="Stock at Base"/>
    <n v="0"/>
    <s v="AA02"/>
    <s v="5300020060"/>
    <n v="20"/>
    <x v="0"/>
    <n v="14"/>
    <m/>
    <n v="0"/>
    <m/>
    <x v="0"/>
    <x v="0"/>
    <n v="0"/>
    <n v="0"/>
    <s v="KIT"/>
    <x v="0"/>
    <m/>
    <m/>
    <m/>
    <s v="90028589"/>
    <s v="05"/>
    <s v="Preparation"/>
    <x v="176"/>
    <x v="0"/>
    <n v="0"/>
    <s v="KIT"/>
    <s v="102000000031804"/>
    <m/>
    <s v="102000000030936"/>
    <m/>
    <m/>
    <m/>
    <x v="0"/>
    <s v="WorkPackLink"/>
    <x v="41"/>
    <m/>
    <n v="0"/>
    <m/>
    <n v="0"/>
    <n v="0"/>
    <m/>
    <n v="0"/>
    <n v="1"/>
    <m/>
    <m/>
    <s v="Y"/>
    <s v="1001"/>
    <d v="2025-01-15T00:00:00"/>
    <s v="ODST-0090028589_00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30"/>
    <s v="ConMon Inspections / ESD"/>
    <s v="ENON"/>
    <s v="ConMon Inspections / ESD"/>
    <s v="3"/>
    <m/>
    <s v="90028589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8"/>
    <s v="MJ"/>
    <m/>
    <s v="AU1072"/>
    <n v="1000275665"/>
    <s v="S002"/>
    <m/>
    <s v="30"/>
    <s v="5300020060"/>
    <n v="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5"/>
    <x v="9"/>
    <s v="200177499"/>
    <x v="175"/>
    <s v="AA53.GT4008"/>
    <s v="TURB,GAS FOR G4008"/>
    <s v="AA01"/>
    <n v="20"/>
    <s v="Issue Detected, please check Message log(Orchestration / Derivation)(14.01.2025)"/>
    <x v="1119"/>
    <x v="1113"/>
    <n v="1"/>
    <s v="KIT"/>
    <n v="13"/>
    <n v="0"/>
    <n v="0"/>
    <n v="1"/>
    <s v="KIT"/>
    <x v="87"/>
    <s v="Supply for Order 200177499, Item 12 cannot be changed 90028589 item 120 already exists"/>
    <x v="33"/>
    <x v="1"/>
    <s v="Stock at Base"/>
    <n v="0"/>
    <s v="AA02"/>
    <s v="5300020060"/>
    <n v="120"/>
    <x v="0"/>
    <n v="14"/>
    <m/>
    <n v="0"/>
    <m/>
    <x v="0"/>
    <x v="0"/>
    <n v="0"/>
    <n v="0"/>
    <s v="KIT"/>
    <x v="0"/>
    <m/>
    <m/>
    <m/>
    <s v="90028589"/>
    <s v="05"/>
    <s v="Preparation"/>
    <x v="176"/>
    <x v="8"/>
    <n v="0"/>
    <s v="KIT"/>
    <s v="102000000031803"/>
    <m/>
    <s v="102000000030936"/>
    <m/>
    <m/>
    <m/>
    <x v="0"/>
    <s v="WorkPackLink"/>
    <x v="41"/>
    <s v="P07 TA ROT 2025"/>
    <n v="0"/>
    <m/>
    <n v="0"/>
    <n v="0"/>
    <m/>
    <n v="0"/>
    <n v="1"/>
    <m/>
    <m/>
    <s v="Y"/>
    <s v="1001"/>
    <d v="2025-01-15T00:00:00"/>
    <s v="ODST-0090028589_01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60"/>
    <s v="Water Wash Soak/Rinse/Dry"/>
    <s v="INT"/>
    <s v="Water Wash Soak/Rinse/Dry"/>
    <s v="3"/>
    <m/>
    <s v="90028589_01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"/>
    <m/>
    <n v="0"/>
    <m/>
    <s v="25SDGT8"/>
    <s v="MJ"/>
    <m/>
    <s v="AU1072"/>
    <n v="1000275665"/>
    <s v="S002"/>
    <m/>
    <s v="30"/>
    <s v="5300020060"/>
    <n v="1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5"/>
    <x v="9"/>
    <s v="200177720"/>
    <x v="176"/>
    <s v="AA53.GT4009"/>
    <s v="TURB,GAS FOR G4009"/>
    <s v="AA01"/>
    <n v="20"/>
    <s v="Issue Detected, please check Message log(Orchestration / Derivation)(14.01.2025)"/>
    <x v="1119"/>
    <x v="1113"/>
    <n v="1"/>
    <s v="KIT"/>
    <n v="13"/>
    <n v="0"/>
    <n v="0"/>
    <n v="1"/>
    <s v="KIT"/>
    <x v="87"/>
    <s v="Supply for Order 200177720, Item 12 cannot be changed 90028590 item 120 already exists"/>
    <x v="8"/>
    <x v="1"/>
    <s v="Stock at Base"/>
    <n v="0"/>
    <s v="AA02"/>
    <s v="5300020061"/>
    <n v="120"/>
    <x v="0"/>
    <n v="14"/>
    <m/>
    <n v="0"/>
    <m/>
    <x v="0"/>
    <x v="0"/>
    <n v="0"/>
    <n v="0"/>
    <s v="KIT"/>
    <x v="0"/>
    <m/>
    <m/>
    <m/>
    <s v="90028590"/>
    <s v="05"/>
    <s v="Preparation"/>
    <x v="177"/>
    <x v="8"/>
    <n v="0"/>
    <s v="KIT"/>
    <s v="102000000031799"/>
    <m/>
    <s v="102000000029605"/>
    <m/>
    <m/>
    <m/>
    <x v="0"/>
    <s v="WorkPackLink"/>
    <x v="5"/>
    <s v="P07 TA ROT 2025"/>
    <n v="0"/>
    <m/>
    <n v="0"/>
    <n v="0"/>
    <m/>
    <n v="0"/>
    <n v="1"/>
    <m/>
    <m/>
    <s v="Y"/>
    <s v="1001"/>
    <d v="2025-01-15T00:00:00"/>
    <s v="ODST-0090028590_01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2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60"/>
    <s v="Water Wash Soak/Rinse/Dry"/>
    <s v="INT"/>
    <s v="Water Wash Soak/Rinse/Dry"/>
    <s v="3"/>
    <m/>
    <s v="90028590_01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"/>
    <m/>
    <n v="0"/>
    <m/>
    <s v="25SDGT9"/>
    <s v="MJ"/>
    <m/>
    <s v="AU1072"/>
    <n v="1000275666"/>
    <s v="S002"/>
    <m/>
    <s v="30"/>
    <s v="5300020061"/>
    <n v="1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"/>
    <x v="0"/>
    <s v="200177720"/>
    <x v="176"/>
    <s v="AA53.GT4009"/>
    <s v="TURB,GAS FOR G4009"/>
    <s v="AA01"/>
    <n v="20"/>
    <s v="Issue Detected, please check Message log(Orchestration / Derivation)(14.01.2025)"/>
    <x v="1119"/>
    <x v="1113"/>
    <n v="1"/>
    <s v="KIT"/>
    <n v="13"/>
    <n v="0"/>
    <n v="0"/>
    <n v="1"/>
    <s v="KIT"/>
    <x v="87"/>
    <s v="Supply for Order 200177720, Item 2 cannot be changed 90028590 item 20 already exists"/>
    <x v="8"/>
    <x v="1"/>
    <s v="Stock at Base"/>
    <n v="0"/>
    <s v="AA02"/>
    <s v="5300020061"/>
    <n v="20"/>
    <x v="0"/>
    <n v="14"/>
    <m/>
    <n v="0"/>
    <m/>
    <x v="0"/>
    <x v="0"/>
    <n v="0"/>
    <n v="0"/>
    <s v="KIT"/>
    <x v="0"/>
    <m/>
    <m/>
    <m/>
    <s v="90028590"/>
    <s v="05"/>
    <s v="Preparation"/>
    <x v="177"/>
    <x v="0"/>
    <n v="0"/>
    <s v="KIT"/>
    <s v="102000000031800"/>
    <m/>
    <s v="102000000029605"/>
    <m/>
    <m/>
    <m/>
    <x v="0"/>
    <s v="WorkPackLink"/>
    <x v="5"/>
    <m/>
    <n v="0"/>
    <m/>
    <n v="0"/>
    <n v="0"/>
    <m/>
    <n v="0"/>
    <n v="1"/>
    <m/>
    <m/>
    <s v="Y"/>
    <s v="1001"/>
    <d v="2025-01-15T00:00:00"/>
    <s v="ODST-0090028590_002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1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89918"/>
    <s v="CABLE,SAF;GE C1022450"/>
    <d v="2025-01-14T00:00:00"/>
    <s v="W"/>
    <m/>
    <s v="0030"/>
    <s v="ConMon Inspections / ESD"/>
    <s v="ENON"/>
    <s v="ConMon Inspections / ESD"/>
    <s v="3"/>
    <m/>
    <s v="90028590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9"/>
    <s v="MJ"/>
    <m/>
    <s v="AU1072"/>
    <n v="1000275666"/>
    <s v="S002"/>
    <m/>
    <s v="30"/>
    <s v="5300020061"/>
    <n v="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07-23T00:00:00"/>
    <x v="0"/>
    <d v="2025-02-24T00:00:00"/>
    <d v="2025-03-01T00:00:00"/>
    <d v="2025-03-01T00:00:00"/>
    <x v="2"/>
    <x v="55"/>
    <x v="0"/>
    <x v="0"/>
    <s v="200146424"/>
    <x v="55"/>
    <s v="AA53.5KM2001"/>
    <s v="MOTOR,HV,MAIN,STABILIZER COMP,5K2001"/>
    <s v="AA01"/>
    <n v="20"/>
    <s v="Issue Detected, please check Message log(Orchestration / Derivation)(22.07.2024)"/>
    <x v="1120"/>
    <x v="1114"/>
    <n v="1"/>
    <s v="KIT"/>
    <n v="2"/>
    <n v="0"/>
    <n v="0"/>
    <n v="1"/>
    <s v="KIT"/>
    <x v="71"/>
    <s v="Supply for Order 200146424, Item 2 cannot be changed 90024989 item 10 already exists"/>
    <x v="2"/>
    <x v="1"/>
    <s v="Stock at Base"/>
    <n v="0"/>
    <s v="AA02"/>
    <s v="5300013117"/>
    <n v="10"/>
    <x v="0"/>
    <n v="14"/>
    <m/>
    <n v="0"/>
    <m/>
    <x v="0"/>
    <x v="0"/>
    <n v="0"/>
    <n v="0"/>
    <s v="KIT"/>
    <x v="0"/>
    <m/>
    <m/>
    <m/>
    <s v="90024989"/>
    <s v="05"/>
    <s v="Preparation"/>
    <x v="55"/>
    <x v="0"/>
    <n v="0"/>
    <s v="KIT"/>
    <s v="102000000031789"/>
    <s v="102000000027723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7-23T00:00:00"/>
    <s v="ODST-0090024989_0010"/>
    <n v="0"/>
    <n v="0"/>
    <n v="0"/>
    <n v="0"/>
    <m/>
    <d v="2025-02-27T00:00:00"/>
    <s v="AA53"/>
    <d v="2025-03-01T00:00:00"/>
    <m/>
    <m/>
    <d v="2025-03-01T00:00:00"/>
    <m/>
    <m/>
    <m/>
    <m/>
    <d v="2025-12-04T00:00:00"/>
    <n v="0"/>
    <m/>
    <d v="2025-02-24T00:00:00"/>
    <m/>
    <d v="2025-03-01T00:00:00"/>
    <x v="1"/>
    <m/>
    <n v="0"/>
    <n v="2"/>
    <n v="0"/>
    <s v="900249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0740"/>
    <s v="KIT;ELEC MTR,BRG INS,SIEMENS DS912487"/>
    <d v="2024-07-22T00:00:00"/>
    <s v="W"/>
    <m/>
    <s v="0010"/>
    <s v="MOTOR MAJOR MATERIALS 2HF1"/>
    <s v="INT"/>
    <s v="MOTOR MAJOR MATERIALS 2HF1"/>
    <s v="5"/>
    <m/>
    <s v="90024989_001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STB5"/>
    <s v="MJ"/>
    <m/>
    <s v="AU1072"/>
    <n v="1000231257"/>
    <s v="S002"/>
    <s v="30"/>
    <s v="30"/>
    <s v="5300013117"/>
    <n v="1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OPGXJ"/>
    <d v="2024-04-22T00:00:00"/>
    <n v="234301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4"/>
    <s v="Released"/>
    <d v="2024-10-16T00:00:00"/>
    <x v="0"/>
    <d v="2025-02-24T00:00:00"/>
    <d v="2025-03-01T00:00:00"/>
    <d v="2025-03-04T00:00:00"/>
    <x v="3"/>
    <x v="219"/>
    <x v="10"/>
    <x v="29"/>
    <s v="200147548"/>
    <x v="218"/>
    <s v="AA53.GT4007"/>
    <s v="TURB,GAS FOR G4007"/>
    <s v="AA01"/>
    <n v="10"/>
    <s v="Issue Detected, please check Message log(Orchestration / Derivation)(16.10.2024)"/>
    <x v="1121"/>
    <x v="1115"/>
    <n v="2"/>
    <s v="EA"/>
    <n v="42"/>
    <n v="0"/>
    <n v="0"/>
    <n v="2"/>
    <s v="EA"/>
    <x v="88"/>
    <s v="Supply for Order 200147548, Item 33 cannot be changed 90025036 item 280 already exists"/>
    <x v="34"/>
    <x v="1"/>
    <s v="Stock at Base"/>
    <n v="0"/>
    <s v="AA02"/>
    <s v="5300016450"/>
    <n v="280"/>
    <x v="0"/>
    <n v="14"/>
    <m/>
    <n v="0"/>
    <m/>
    <x v="0"/>
    <x v="0"/>
    <n v="0"/>
    <n v="0"/>
    <s v="EA"/>
    <x v="0"/>
    <m/>
    <m/>
    <m/>
    <s v="90025036"/>
    <s v="05"/>
    <s v="Preparation"/>
    <x v="219"/>
    <x v="6"/>
    <n v="0"/>
    <s v="EA"/>
    <s v="102000000027412"/>
    <s v="102000000027588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10-16T00:00:00"/>
    <s v="ODST-0090025036_028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80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0778"/>
    <s v="O-RING;0.087X0.644&quot;,VIT,NP ISM101344139"/>
    <d v="2024-10-16T00:00:00"/>
    <s v="W"/>
    <m/>
    <s v="0090"/>
    <s v="CHIP DETECTOR CHECK"/>
    <s v="INT"/>
    <s v="CHIP DETECTOR CHECK"/>
    <s v="3"/>
    <s v="Ready for Release"/>
    <s v="90025036_02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3"/>
    <m/>
    <n v="0"/>
    <m/>
    <s v="25SDGT7"/>
    <s v="MJ"/>
    <m/>
    <s v="AU1072"/>
    <n v="1000232966"/>
    <s v="S002"/>
    <m/>
    <s v="30"/>
    <s v="5300016450"/>
    <n v="28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10"/>
    <x v="0"/>
    <s v="200147550"/>
    <x v="219"/>
    <s v="AA53.GT4008"/>
    <s v="TURB,GAS FOR G4008"/>
    <s v="AA01"/>
    <n v="10"/>
    <s v="Issue Detected, please check Message log(Orchestration / Derivation)(17.10.2024)"/>
    <x v="1121"/>
    <x v="1115"/>
    <n v="2"/>
    <s v="EA"/>
    <n v="42"/>
    <n v="0"/>
    <n v="0"/>
    <n v="2"/>
    <s v="EA"/>
    <x v="88"/>
    <s v="Supply for Order 200147550, Item 14 cannot be changed 90025043 item 130 already exists"/>
    <x v="34"/>
    <x v="1"/>
    <s v="Stock at Base"/>
    <n v="0"/>
    <s v="AA02"/>
    <s v="5300016482"/>
    <n v="130"/>
    <x v="0"/>
    <n v="14"/>
    <m/>
    <n v="0"/>
    <m/>
    <x v="0"/>
    <x v="0"/>
    <n v="0"/>
    <n v="0"/>
    <s v="EA"/>
    <x v="0"/>
    <m/>
    <m/>
    <m/>
    <s v="90025043"/>
    <s v="05"/>
    <s v="Preparation"/>
    <x v="220"/>
    <x v="11"/>
    <n v="0"/>
    <s v="EA"/>
    <s v="102000000027352"/>
    <s v="102000000027589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10-17T00:00:00"/>
    <s v="ODST-0090025043_01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80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0778"/>
    <s v="O-RING;0.087X0.644&quot;,VIT,NP ISM101344139"/>
    <d v="2024-10-17T00:00:00"/>
    <s v="W"/>
    <m/>
    <s v="0090"/>
    <s v="CHIP DETECTOR CHECK"/>
    <s v="INT"/>
    <s v="CHIP DETECTOR CHECK"/>
    <s v="3"/>
    <s v="Ready for Release"/>
    <s v="90025043_01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4"/>
    <m/>
    <n v="0"/>
    <m/>
    <s v="25SDGT8"/>
    <s v="MJ"/>
    <m/>
    <s v="AU1072"/>
    <n v="1000232968"/>
    <s v="S002"/>
    <m/>
    <s v="30"/>
    <s v="5300016482"/>
    <n v="1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10"/>
    <x v="0"/>
    <s v="200147552"/>
    <x v="220"/>
    <s v="AA53.GT4009"/>
    <s v="TURB,GAS FOR G4009"/>
    <s v="AA01"/>
    <n v="10"/>
    <s v="Issue Detected, please check Message log(Orchestration / Derivation)(17.10.2024)"/>
    <x v="1121"/>
    <x v="1115"/>
    <n v="2"/>
    <s v="EA"/>
    <n v="42"/>
    <n v="0"/>
    <n v="0"/>
    <n v="2"/>
    <s v="EA"/>
    <x v="266"/>
    <s v="Supply for Order 200147552, Item 14 cannot be changed 90025045 item 130 already exists"/>
    <x v="34"/>
    <x v="1"/>
    <s v="Stock at Base"/>
    <n v="0"/>
    <s v="AA02"/>
    <s v="5300016487"/>
    <n v="130"/>
    <x v="0"/>
    <n v="14"/>
    <m/>
    <n v="0"/>
    <m/>
    <x v="0"/>
    <x v="0"/>
    <n v="0"/>
    <n v="0"/>
    <s v="EA"/>
    <x v="0"/>
    <m/>
    <m/>
    <m/>
    <s v="90025045"/>
    <s v="05"/>
    <s v="Preparation"/>
    <x v="221"/>
    <x v="11"/>
    <n v="0"/>
    <s v="EA"/>
    <s v="102000000027412"/>
    <s v="102000000027590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10-17T00:00:00"/>
    <s v="ODST-0090025045_01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80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0778"/>
    <s v="O-RING;0.087X0.644&quot;,VIT,NP ISM101344139"/>
    <d v="2024-10-17T00:00:00"/>
    <s v="W"/>
    <m/>
    <s v="0090"/>
    <s v="CHIP DETECTOR CHECK"/>
    <s v="INT"/>
    <s v="CHIP DETECTOR CHECK"/>
    <s v="3"/>
    <m/>
    <s v="90025045_01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4"/>
    <m/>
    <n v="0"/>
    <m/>
    <s v="25SDGT9"/>
    <s v="MJ"/>
    <m/>
    <s v="AU1072"/>
    <n v="1000232970"/>
    <s v="S002"/>
    <m/>
    <s v="30"/>
    <s v="5300016487"/>
    <n v="1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3T00:00:00"/>
    <x v="0"/>
    <d v="2025-02-24T00:00:00"/>
    <d v="2025-03-01T00:00:00"/>
    <d v="2025-04-29T00:00:00"/>
    <x v="3"/>
    <x v="201"/>
    <x v="15"/>
    <x v="0"/>
    <s v="200088840"/>
    <x v="200"/>
    <s v="AA53.520RV502"/>
    <s v="VALVE,CRANKCASE EXPLOSION 5K2001"/>
    <s v="AA01"/>
    <n v="10"/>
    <s v="No Issue identified"/>
    <x v="1122"/>
    <x v="1116"/>
    <n v="1"/>
    <s v="EA"/>
    <n v="3"/>
    <n v="0"/>
    <n v="0"/>
    <n v="1"/>
    <s v="EA"/>
    <x v="176"/>
    <m/>
    <x v="2"/>
    <x v="1"/>
    <s v="Stock at Base"/>
    <n v="0"/>
    <s v="AA02"/>
    <s v="5300015695"/>
    <n v="20"/>
    <x v="0"/>
    <n v="14"/>
    <m/>
    <n v="0"/>
    <m/>
    <x v="0"/>
    <x v="0"/>
    <n v="0"/>
    <n v="0"/>
    <s v="EA"/>
    <x v="0"/>
    <m/>
    <m/>
    <m/>
    <s v="90025007"/>
    <s v="05"/>
    <s v="Preparation"/>
    <x v="201"/>
    <x v="0"/>
    <n v="0"/>
    <s v="EA"/>
    <s v="102000000027572"/>
    <m/>
    <s v="102000000031886"/>
    <m/>
    <m/>
    <m/>
    <x v="0"/>
    <s v="WorkPackLink"/>
    <x v="1"/>
    <m/>
    <n v="0"/>
    <m/>
    <n v="0"/>
    <n v="0"/>
    <m/>
    <n v="0"/>
    <n v="1"/>
    <m/>
    <m/>
    <s v="Y"/>
    <s v="1001"/>
    <d v="2024-09-23T00:00:00"/>
    <s v="ODST-0090025007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25007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3547"/>
    <s v="O-RING;NTRL,5.7MM,314.5MMID,70,N7G315"/>
    <m/>
    <m/>
    <m/>
    <s v="0060"/>
    <s v="REINSTALL 520RV502"/>
    <s v="INT"/>
    <s v="REINSTALL 520RV502"/>
    <m/>
    <m/>
    <s v="90025007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STB5"/>
    <s v="MJ"/>
    <m/>
    <s v="AU1072"/>
    <n v="1000126472"/>
    <s v="S002"/>
    <m/>
    <s v="30"/>
    <s v="5300015695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070"/>
    <n v="0"/>
    <n v="0"/>
    <m/>
    <s v="1020"/>
    <s v="3"/>
    <x v="0"/>
    <s v="Shutdown"/>
    <s v="1"/>
    <s v="Critical Work"/>
    <s v="RC00025003"/>
    <d v="2025-04-29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113"/>
    <x v="15"/>
    <x v="31"/>
    <s v="200091128"/>
    <x v="113"/>
    <s v="AA53.1KM2301"/>
    <s v="MOTOR,HV,REGENERATION GAS COMPRESSOR"/>
    <s v="AA01"/>
    <n v="20"/>
    <s v="Issue Detected, please check Message log(Orchestration / Derivation)(02.01.2024)"/>
    <x v="1123"/>
    <x v="1117"/>
    <n v="2"/>
    <s v="DR"/>
    <n v="18"/>
    <n v="0"/>
    <n v="26"/>
    <n v="2"/>
    <s v="DR"/>
    <x v="176"/>
    <s v="Supply for Order 200091128, Item 1 cannot be changed 9026405 item 10 already exists"/>
    <x v="3"/>
    <x v="1"/>
    <s v="Stock at Base"/>
    <n v="0"/>
    <s v="AA02"/>
    <s v="5300004360"/>
    <n v="10"/>
    <x v="0"/>
    <n v="14"/>
    <m/>
    <n v="0"/>
    <m/>
    <x v="0"/>
    <x v="0"/>
    <n v="0"/>
    <n v="0"/>
    <s v="DR"/>
    <x v="0"/>
    <m/>
    <m/>
    <s v="180120050"/>
    <s v="9026405"/>
    <s v="05"/>
    <s v="Preparation"/>
    <x v="113"/>
    <x v="1"/>
    <n v="0"/>
    <s v="DR"/>
    <m/>
    <m/>
    <s v="102000000031941"/>
    <s v="01-Road"/>
    <m/>
    <s v="3-In Transit"/>
    <x v="0"/>
    <s v="WorkPackLink"/>
    <x v="21"/>
    <s v="T25-W1-DG-P07"/>
    <n v="0"/>
    <m/>
    <n v="0"/>
    <n v="0"/>
    <m/>
    <n v="0"/>
    <n v="0"/>
    <m/>
    <m/>
    <s v="Y"/>
    <s v="1001"/>
    <d v="2024-01-02T00:00:00"/>
    <s v="GRST-5000379599_2025"/>
    <n v="0"/>
    <n v="0"/>
    <n v="0"/>
    <n v="0"/>
    <m/>
    <d v="2025-02-27T00:00:00"/>
    <s v="AA53"/>
    <d v="2025-03-01T00:00:00"/>
    <m/>
    <m/>
    <d v="2025-03-01T00:00:00"/>
    <m/>
    <m/>
    <s v="100000055182"/>
    <s v="1020"/>
    <d v="2023-04-01T00:00:00"/>
    <n v="2"/>
    <m/>
    <d v="2025-01-30T00:00:00"/>
    <s v="4900222747_2025_0001"/>
    <d v="2025-03-01T00:00:00"/>
    <x v="256"/>
    <s v="5000379599_2025_0001"/>
    <n v="0"/>
    <n v="2"/>
    <n v="0"/>
    <s v="90024963"/>
    <n v="2"/>
    <n v="0"/>
    <s v="180120050"/>
    <s v="2"/>
    <n v="0"/>
    <n v="0"/>
    <s v="X"/>
    <s v="L"/>
    <s v="4900222747"/>
    <n v="2025"/>
    <m/>
    <s v="5000379599"/>
    <n v="2025"/>
    <n v="0"/>
    <m/>
    <d v="2025-02-24T00:00:00"/>
    <m/>
    <s v="AA53"/>
    <s v="KGP Karratha Gas Plant-NWS GAS"/>
    <s v="AA53"/>
    <s v="KGP Karratha Gas Plant-NWS GAS"/>
    <x v="1"/>
    <s v="10295185"/>
    <s v="OIL,LUB;TURBO,SHELL T46,20L,300011701"/>
    <d v="2024-01-02T00:00:00"/>
    <s v="W"/>
    <m/>
    <s v="0060"/>
    <s v="Inspect Motor NDE Bearing"/>
    <s v="ENON"/>
    <s v="Inspect Motor NDE Bearing"/>
    <s v="5"/>
    <m/>
    <s v="902640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2301"/>
    <s v="MJ"/>
    <s v="1000004928"/>
    <s v="AU1072"/>
    <n v="1000128791"/>
    <s v="S002"/>
    <s v="30"/>
    <s v="30"/>
    <s v="5300004360"/>
    <n v="10"/>
    <m/>
    <m/>
    <n v="0"/>
    <n v="2"/>
    <s v="DR"/>
    <s v="2001"/>
    <s v="AA02"/>
    <d v="2025-02-24T00:00:00"/>
    <m/>
    <m/>
    <d v="2025-02-03T00:00:00"/>
    <m/>
    <s v="1070"/>
    <m/>
    <m/>
    <s v="1001"/>
    <s v="Woodside Energy Ltd"/>
    <s v="W001"/>
    <s v="W74336"/>
    <d v="2023-12-30T00:00:00"/>
    <n v="12942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8"/>
    <s v="Released"/>
    <d v="2024-04-23T00:00:00"/>
    <x v="0"/>
    <d v="2025-02-24T00:00:00"/>
    <d v="2025-03-01T00:00:00"/>
    <d v="2025-03-01T00:00:00"/>
    <x v="3"/>
    <x v="239"/>
    <x v="1"/>
    <x v="1"/>
    <s v="200146423"/>
    <x v="238"/>
    <s v="AA53.5KM2001"/>
    <s v="MOTOR,HV,MAIN,STABILIZER COMP,5K2001"/>
    <s v="AA01"/>
    <n v="10"/>
    <s v="Issue Detected, please check Message log(Orchestration / Derivation)(23.09.2024)"/>
    <x v="1123"/>
    <x v="1117"/>
    <n v="2"/>
    <s v="DR"/>
    <n v="18"/>
    <n v="0"/>
    <n v="26"/>
    <n v="2"/>
    <s v="DR"/>
    <x v="176"/>
    <s v="Supply for Order 200146423, Item 1 cannot be changed 90025010 item 10 already exists"/>
    <x v="3"/>
    <x v="1"/>
    <s v="Stock at Base"/>
    <n v="0"/>
    <s v="AA02"/>
    <s v="5300015699"/>
    <n v="10"/>
    <x v="0"/>
    <n v="14"/>
    <m/>
    <n v="0"/>
    <m/>
    <x v="0"/>
    <x v="0"/>
    <n v="0"/>
    <n v="0"/>
    <s v="DR"/>
    <x v="0"/>
    <s v="CUTOVER_S4"/>
    <m/>
    <s v="180120053"/>
    <s v="90025010"/>
    <s v="05"/>
    <s v="Preparation"/>
    <x v="239"/>
    <x v="1"/>
    <n v="0"/>
    <s v="DR"/>
    <m/>
    <m/>
    <s v="102000000031942"/>
    <s v="01-Road"/>
    <m/>
    <s v="3-In Transit"/>
    <x v="0"/>
    <s v="WorkPackLink"/>
    <x v="21"/>
    <m/>
    <n v="0"/>
    <m/>
    <n v="0"/>
    <n v="0"/>
    <m/>
    <n v="0"/>
    <n v="0"/>
    <m/>
    <m/>
    <s v="Y"/>
    <s v="1001"/>
    <d v="2024-09-24T00:00:00"/>
    <s v="GRST-5000379642_2025"/>
    <n v="0"/>
    <n v="0"/>
    <n v="0"/>
    <n v="0"/>
    <m/>
    <d v="2025-02-27T00:00:00"/>
    <s v="AA53"/>
    <d v="2025-03-01T00:00:00"/>
    <m/>
    <m/>
    <d v="2025-03-01T00:00:00"/>
    <m/>
    <m/>
    <s v="100000055183"/>
    <s v="1020"/>
    <d v="2025-12-04T00:00:00"/>
    <n v="2"/>
    <m/>
    <d v="2025-01-30T00:00:00"/>
    <s v="4900222788_2025_0001"/>
    <d v="2025-03-01T00:00:00"/>
    <x v="1"/>
    <s v="5000379642_2025_0001"/>
    <n v="0"/>
    <n v="2"/>
    <n v="0"/>
    <s v="90025010"/>
    <n v="2"/>
    <n v="0"/>
    <s v="180120053"/>
    <s v="2"/>
    <n v="0"/>
    <n v="0"/>
    <s v="X"/>
    <s v="L"/>
    <s v="4900222788"/>
    <n v="2025"/>
    <m/>
    <s v="5000379642"/>
    <n v="2025"/>
    <n v="0"/>
    <m/>
    <d v="2025-02-24T00:00:00"/>
    <m/>
    <s v="AA53"/>
    <s v="KGP Karratha Gas Plant-NWS GAS"/>
    <s v="AA53"/>
    <s v="KGP Karratha Gas Plant-NWS GAS"/>
    <x v="1"/>
    <s v="10295185"/>
    <s v="OIL,LUB;TURBO,SHELL T46,20L,300011701"/>
    <d v="2024-09-23T00:00:00"/>
    <s v="W"/>
    <m/>
    <s v="0030"/>
    <s v="Refill Oil of KM2001 NDE Bearing"/>
    <s v="INT"/>
    <s v="Refill Oil of KM2001 NDE Bearing"/>
    <s v="3"/>
    <m/>
    <s v="90025010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STB5"/>
    <s v="MJ"/>
    <s v="1000004929"/>
    <s v="AU1072"/>
    <n v="1000231256"/>
    <s v="S002"/>
    <s v="30"/>
    <s v="30"/>
    <s v="5300015699"/>
    <n v="10"/>
    <m/>
    <m/>
    <n v="0"/>
    <n v="2"/>
    <s v="DR"/>
    <s v="2001"/>
    <s v="AA02"/>
    <d v="2025-02-24T00:00:00"/>
    <m/>
    <m/>
    <d v="2025-02-03T00:00:00"/>
    <m/>
    <s v="1070"/>
    <m/>
    <m/>
    <s v="1001"/>
    <s v="Woodside Energy Ltd"/>
    <s v="W001"/>
    <s v="WOPGXJ"/>
    <d v="2024-04-22T00:00:00"/>
    <n v="234120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22"/>
    <x v="186"/>
    <s v="200147980"/>
    <x v="38"/>
    <s v="AA53.5K2001"/>
    <s v="COMPR,STABILISER GAS"/>
    <s v="AA01"/>
    <n v="20"/>
    <s v="Issue Detected, please check Message log(Orchestration / Derivation)(23.09.2024)"/>
    <x v="1123"/>
    <x v="1117"/>
    <n v="1"/>
    <s v="DR"/>
    <n v="18"/>
    <n v="0"/>
    <n v="26"/>
    <n v="1"/>
    <s v="DR"/>
    <x v="176"/>
    <s v="Supply for Order 200147980, Item 86 cannot be changed 90028418 item 90 already exists"/>
    <x v="2"/>
    <x v="1"/>
    <s v="Stock at Base"/>
    <n v="0"/>
    <s v="AA02"/>
    <s v="5300015696"/>
    <n v="100"/>
    <x v="0"/>
    <n v="14"/>
    <m/>
    <n v="0"/>
    <m/>
    <x v="0"/>
    <x v="0"/>
    <n v="0"/>
    <n v="0"/>
    <s v="DR"/>
    <x v="0"/>
    <m/>
    <m/>
    <m/>
    <s v="90028418"/>
    <s v="05"/>
    <s v="Preparation"/>
    <x v="38"/>
    <x v="329"/>
    <n v="0"/>
    <s v="DR"/>
    <s v="102000000030931"/>
    <m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8418_009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5185"/>
    <s v="OIL,LUB;TURBO,SHELL T46,20L,300011701"/>
    <d v="2024-09-23T00:00:00"/>
    <s v="W"/>
    <m/>
    <s v="0220"/>
    <s v="ELECTRIC MOTOR"/>
    <s v="INT"/>
    <s v="ELECTRIC MOTOR"/>
    <s v="5"/>
    <m/>
    <s v="90028418_0090"/>
    <m/>
    <m/>
    <s v="ST5"/>
    <m/>
    <s v="A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6"/>
    <m/>
    <n v="0"/>
    <m/>
    <s v="25SDSTB5"/>
    <s v="MJ"/>
    <m/>
    <s v="AU1072"/>
    <n v="1000233553"/>
    <s v="S002"/>
    <s v="30"/>
    <s v="30"/>
    <s v="5300015696"/>
    <n v="100"/>
    <m/>
    <m/>
    <n v="0"/>
    <n v="1"/>
    <s v="DR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"/>
    <s v="Released"/>
    <d v="2024-10-18T00:00:00"/>
    <x v="0"/>
    <d v="2025-02-24T00:00:00"/>
    <d v="2025-03-01T00:00:00"/>
    <d v="2025-04-28T00:00:00"/>
    <x v="2"/>
    <x v="236"/>
    <x v="6"/>
    <x v="2"/>
    <s v="100035121"/>
    <x v="235"/>
    <s v="AA53.FAR7CM6"/>
    <s v="PANEL,SYSTEM CABINET,CPMS"/>
    <s v="AA01"/>
    <n v="20"/>
    <s v="Issue Detected, please check Message log(Orchestration / Derivation)(17.10.2024)"/>
    <x v="1124"/>
    <x v="1118"/>
    <n v="1"/>
    <s v="EA"/>
    <n v="0"/>
    <n v="0"/>
    <n v="0"/>
    <n v="0"/>
    <m/>
    <x v="368"/>
    <s v="Supply for Order 100035121, Item 3 cannot be changed 90025068 item 30 already exists"/>
    <x v="4"/>
    <x v="1"/>
    <s v="Stock at Base"/>
    <n v="0"/>
    <s v="AA02"/>
    <s v="5300016553"/>
    <n v="30"/>
    <x v="0"/>
    <n v="14"/>
    <m/>
    <n v="0"/>
    <m/>
    <x v="0"/>
    <x v="0"/>
    <n v="0"/>
    <n v="0"/>
    <s v="EA"/>
    <x v="0"/>
    <m/>
    <m/>
    <m/>
    <s v="90025068"/>
    <s v="05"/>
    <s v="Preparation"/>
    <x v="236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25068_0030"/>
    <n v="0"/>
    <n v="0"/>
    <n v="0"/>
    <n v="0"/>
    <m/>
    <d v="2025-02-27T00:00:00"/>
    <s v="AA53"/>
    <d v="2025-03-01T00:00:00"/>
    <m/>
    <m/>
    <d v="2025-03-01T00:00:00"/>
    <m/>
    <m/>
    <m/>
    <m/>
    <d v="2024-12-29T00:00:00"/>
    <n v="0"/>
    <m/>
    <d v="2025-02-24T00:00:00"/>
    <m/>
    <d v="2025-03-01T00:00:00"/>
    <x v="396"/>
    <m/>
    <n v="0"/>
    <n v="2"/>
    <n v="0"/>
    <s v="9002506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5309"/>
    <s v="CABLE ASY;EXTN LEAD,BENTLY 3301300450005"/>
    <d v="2024-10-17T00:00:00"/>
    <s v="W"/>
    <m/>
    <s v="0020"/>
    <s v="Complete Replacement"/>
    <s v="INT"/>
    <s v="Complete Replacement"/>
    <m/>
    <m/>
    <s v="90025068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4401"/>
    <s v="MJ"/>
    <m/>
    <s v="AU1072"/>
    <n v="1000133023"/>
    <s v="S002"/>
    <s v="30"/>
    <s v="30"/>
    <s v="530001655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3613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2"/>
    <s v="Released"/>
    <d v="2024-09-22T00:00:00"/>
    <x v="0"/>
    <d v="2025-02-24T00:00:00"/>
    <d v="2025-03-01T00:00:00"/>
    <d v="2025-03-01T00:00:00"/>
    <x v="3"/>
    <x v="240"/>
    <x v="6"/>
    <x v="5"/>
    <s v="200147450"/>
    <x v="239"/>
    <s v="AA53.GT4009"/>
    <s v="TURB,GAS FOR G4009"/>
    <s v="AA01"/>
    <n v="20"/>
    <s v="Issue Detected, please check Message log(Orchestration / Derivation)(22.09.2024)"/>
    <x v="1125"/>
    <x v="1119"/>
    <n v="96"/>
    <s v="EA"/>
    <n v="708"/>
    <n v="0"/>
    <n v="0"/>
    <n v="96"/>
    <s v="EA"/>
    <x v="176"/>
    <s v="Supply for Order 200147450, Item 4 cannot be changed 90025003 item 10 already exists"/>
    <x v="34"/>
    <x v="1"/>
    <s v="Stock at Base"/>
    <n v="0"/>
    <s v="AA02"/>
    <s v="5300015681"/>
    <n v="10"/>
    <x v="0"/>
    <n v="14"/>
    <m/>
    <n v="0"/>
    <m/>
    <x v="0"/>
    <x v="0"/>
    <n v="0"/>
    <n v="0"/>
    <s v="EA"/>
    <x v="0"/>
    <m/>
    <m/>
    <m/>
    <s v="90025003"/>
    <s v="05"/>
    <s v="Preparation"/>
    <x v="240"/>
    <x v="3"/>
    <n v="0"/>
    <s v="EA"/>
    <s v="102000000027412"/>
    <s v="102000000026469"/>
    <s v="102000000029625"/>
    <m/>
    <m/>
    <m/>
    <x v="0"/>
    <s v="WorkPackLink"/>
    <x v="43"/>
    <m/>
    <n v="0"/>
    <m/>
    <n v="0"/>
    <n v="0"/>
    <m/>
    <n v="0"/>
    <n v="96"/>
    <m/>
    <m/>
    <s v="Y"/>
    <s v="1001"/>
    <d v="2024-09-22T00:00:00"/>
    <s v="ODST-0090025003_001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1"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4"/>
    <s v="BUSH,FLG,COMP;GE L44861P01"/>
    <d v="2024-09-22T00:00:00"/>
    <s v="W"/>
    <m/>
    <s v="0020"/>
    <s v="INSTL NEW VSV BUSHES HPC STAGES 3, 4 &amp; 5"/>
    <s v="INT"/>
    <s v="INSTL NEW VSV BUSHES HPC STAGES 3, 4 &amp; 5"/>
    <s v="3"/>
    <m/>
    <s v="9002500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232866"/>
    <s v="S002"/>
    <s v="30"/>
    <s v="30"/>
    <s v="5300015681"/>
    <n v="10"/>
    <m/>
    <m/>
    <n v="0"/>
    <n v="96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13"/>
    <x v="30"/>
    <s v="200147548"/>
    <x v="218"/>
    <s v="AA53.GT4007"/>
    <s v="TURB,GAS FOR G4007"/>
    <s v="AA01"/>
    <n v="10"/>
    <s v="Issue Detected, please check Message log(Orchestration / Derivation)(16.10.2024)"/>
    <x v="1125"/>
    <x v="1119"/>
    <n v="24"/>
    <s v="EA"/>
    <n v="708"/>
    <n v="0"/>
    <n v="0"/>
    <n v="24"/>
    <s v="EA"/>
    <x v="88"/>
    <s v="Supply for Order 200147548, Item 23 cannot be changed 90025036 item 200 already exists"/>
    <x v="34"/>
    <x v="1"/>
    <s v="Stock at Base"/>
    <n v="0"/>
    <s v="AA02"/>
    <s v="5300016450"/>
    <n v="200"/>
    <x v="0"/>
    <n v="14"/>
    <m/>
    <n v="0"/>
    <m/>
    <x v="0"/>
    <x v="0"/>
    <n v="0"/>
    <n v="0"/>
    <s v="EA"/>
    <x v="0"/>
    <m/>
    <m/>
    <m/>
    <s v="90025036"/>
    <s v="05"/>
    <s v="Preparation"/>
    <x v="219"/>
    <x v="30"/>
    <n v="0"/>
    <s v="EA"/>
    <s v="102000000027412"/>
    <s v="102000000026467"/>
    <s v="102000000029625"/>
    <m/>
    <m/>
    <m/>
    <x v="0"/>
    <s v="WorkPackLink"/>
    <x v="43"/>
    <m/>
    <n v="0"/>
    <m/>
    <n v="0"/>
    <n v="0"/>
    <m/>
    <n v="0"/>
    <n v="24"/>
    <m/>
    <m/>
    <s v="Y"/>
    <s v="1001"/>
    <d v="2024-10-16T00:00:00"/>
    <s v="ODST-0090025036_020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404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4"/>
    <s v="BUSH,FLG,COMP;GE L44861P01"/>
    <d v="2024-10-16T00:00:00"/>
    <s v="W"/>
    <m/>
    <s v="0200"/>
    <s v="REPL VSV BUSH S3-5 ABOVE &amp; BELOW SPLIT"/>
    <s v="INT"/>
    <s v="REPL VSV BUSH S3-5 ABOVE &amp; BELOW SPLIT"/>
    <s v="3"/>
    <s v="Ready for Release"/>
    <s v="90025036_02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3"/>
    <m/>
    <n v="0"/>
    <m/>
    <s v="25SDGT7"/>
    <s v="MJ"/>
    <m/>
    <s v="AU1072"/>
    <n v="1000232966"/>
    <s v="S002"/>
    <s v="30"/>
    <s v="30"/>
    <s v="5300016450"/>
    <n v="20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13"/>
    <x v="5"/>
    <s v="200147550"/>
    <x v="219"/>
    <s v="AA53.GT4008"/>
    <s v="TURB,GAS FOR G4008"/>
    <s v="AA01"/>
    <n v="10"/>
    <s v="Issue Detected, please check Message log(Orchestration / Derivation)(17.10.2024)"/>
    <x v="1125"/>
    <x v="1119"/>
    <n v="24"/>
    <s v="EA"/>
    <n v="708"/>
    <n v="0"/>
    <n v="0"/>
    <n v="24"/>
    <s v="EA"/>
    <x v="88"/>
    <s v="Supply for Order 200147550, Item 27 cannot be changed 90025043 item 250 already exists"/>
    <x v="34"/>
    <x v="1"/>
    <s v="Stock at Base"/>
    <n v="0"/>
    <s v="AA02"/>
    <s v="5300016482"/>
    <n v="250"/>
    <x v="0"/>
    <n v="14"/>
    <m/>
    <n v="0"/>
    <m/>
    <x v="0"/>
    <x v="0"/>
    <n v="0"/>
    <n v="0"/>
    <s v="EA"/>
    <x v="0"/>
    <m/>
    <m/>
    <m/>
    <s v="90025043"/>
    <s v="05"/>
    <s v="Preparation"/>
    <x v="220"/>
    <x v="15"/>
    <n v="0"/>
    <s v="EA"/>
    <s v="102000000027352"/>
    <s v="102000000026468"/>
    <s v="102000000029625"/>
    <m/>
    <m/>
    <m/>
    <x v="0"/>
    <s v="WorkPackLink"/>
    <x v="43"/>
    <m/>
    <n v="0"/>
    <m/>
    <n v="0"/>
    <n v="0"/>
    <m/>
    <n v="0"/>
    <n v="24"/>
    <m/>
    <m/>
    <s v="Y"/>
    <s v="1001"/>
    <d v="2024-10-17T00:00:00"/>
    <s v="ODST-0090025043_02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404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4"/>
    <s v="BUSH,FLG,COMP;GE L44861P01"/>
    <d v="2024-10-17T00:00:00"/>
    <s v="W"/>
    <m/>
    <s v="0200"/>
    <s v="REPL VSV BUSH S3-5 ABOVE &amp; BELOW SPLIT"/>
    <s v="INT"/>
    <s v="REPL VSV BUSH S3-5 ABOVE &amp; BELOW SPLIT"/>
    <s v="3"/>
    <s v="Ready for Release"/>
    <s v="90025043_02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7"/>
    <m/>
    <n v="0"/>
    <m/>
    <s v="25SDGT8"/>
    <s v="MJ"/>
    <m/>
    <s v="AU1072"/>
    <n v="1000232968"/>
    <s v="S002"/>
    <s v="30"/>
    <s v="30"/>
    <s v="5300016482"/>
    <n v="25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9-22T00:00:00"/>
    <x v="0"/>
    <d v="2025-02-24T00:00:00"/>
    <d v="2025-03-01T00:00:00"/>
    <d v="2025-03-01T00:00:00"/>
    <x v="3"/>
    <x v="240"/>
    <x v="6"/>
    <x v="31"/>
    <s v="200147450"/>
    <x v="239"/>
    <s v="AA53.GT4009"/>
    <s v="TURB,GAS FOR G4009"/>
    <s v="AA01"/>
    <n v="20"/>
    <s v="Issue Detected, please check Message log(Orchestration / Derivation)(22.09.2024)"/>
    <x v="1126"/>
    <x v="1120"/>
    <n v="58"/>
    <s v="EA"/>
    <n v="166"/>
    <n v="0"/>
    <n v="0"/>
    <n v="58"/>
    <s v="EA"/>
    <x v="176"/>
    <s v="Supply for Order 200147450, Item 5 cannot be changed 90025003 item 20 already exists"/>
    <x v="34"/>
    <x v="1"/>
    <s v="Stock at Base"/>
    <n v="0"/>
    <s v="AA02"/>
    <s v="5300015681"/>
    <n v="20"/>
    <x v="0"/>
    <n v="14"/>
    <m/>
    <n v="0"/>
    <m/>
    <x v="0"/>
    <x v="0"/>
    <n v="0"/>
    <n v="0"/>
    <s v="EA"/>
    <x v="0"/>
    <m/>
    <m/>
    <m/>
    <s v="90025003"/>
    <s v="05"/>
    <s v="Preparation"/>
    <x v="240"/>
    <x v="34"/>
    <n v="0"/>
    <s v="EA"/>
    <s v="102000000027412"/>
    <s v="102000000026595"/>
    <s v="102000000029625"/>
    <m/>
    <m/>
    <m/>
    <x v="0"/>
    <s v="WorkPackLink"/>
    <x v="43"/>
    <m/>
    <n v="0"/>
    <m/>
    <n v="0"/>
    <n v="0"/>
    <m/>
    <n v="0"/>
    <n v="58"/>
    <m/>
    <m/>
    <s v="Y"/>
    <s v="1001"/>
    <d v="2024-09-22T00:00:00"/>
    <s v="ODST-0090025003_00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1"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5"/>
    <s v="BUSH,FLG,COMP;GE L44861P07"/>
    <d v="2024-09-22T00:00:00"/>
    <s v="W"/>
    <m/>
    <s v="0020"/>
    <s v="INSTL NEW VSV BUSHES HPC STAGES 3, 4 &amp; 5"/>
    <s v="INT"/>
    <s v="INSTL NEW VSV BUSHES HPC STAGES 3, 4 &amp; 5"/>
    <s v="3"/>
    <m/>
    <s v="9002500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9"/>
    <s v="MJ"/>
    <m/>
    <s v="AU1072"/>
    <n v="1000232866"/>
    <s v="S002"/>
    <s v="30"/>
    <s v="30"/>
    <s v="5300015681"/>
    <n v="20"/>
    <m/>
    <m/>
    <n v="0"/>
    <n v="58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13"/>
    <x v="57"/>
    <s v="200147548"/>
    <x v="218"/>
    <s v="AA53.GT4007"/>
    <s v="TURB,GAS FOR G4007"/>
    <s v="AA01"/>
    <n v="10"/>
    <s v="Issue Detected, please check Message log(Orchestration / Derivation)(16.10.2024)"/>
    <x v="1126"/>
    <x v="1120"/>
    <n v="12"/>
    <s v="EA"/>
    <n v="166"/>
    <n v="0"/>
    <n v="0"/>
    <n v="12"/>
    <s v="EA"/>
    <x v="266"/>
    <s v="Supply for Order 200147548, Item 22 cannot be changed 90025036 item 190 already exists"/>
    <x v="34"/>
    <x v="1"/>
    <s v="Stock at Base"/>
    <n v="0"/>
    <s v="AA02"/>
    <s v="5300016450"/>
    <n v="190"/>
    <x v="0"/>
    <n v="14"/>
    <m/>
    <n v="0"/>
    <m/>
    <x v="0"/>
    <x v="0"/>
    <n v="0"/>
    <n v="0"/>
    <s v="EA"/>
    <x v="0"/>
    <m/>
    <m/>
    <m/>
    <s v="90025036"/>
    <s v="05"/>
    <s v="Preparation"/>
    <x v="219"/>
    <x v="21"/>
    <n v="0"/>
    <s v="EA"/>
    <s v="102000000027412"/>
    <s v="102000000026593"/>
    <s v="102000000029625"/>
    <m/>
    <m/>
    <m/>
    <x v="0"/>
    <s v="WorkPackLink"/>
    <x v="43"/>
    <m/>
    <n v="0"/>
    <m/>
    <n v="0"/>
    <n v="0"/>
    <m/>
    <n v="0"/>
    <n v="12"/>
    <m/>
    <m/>
    <s v="Y"/>
    <s v="1001"/>
    <d v="2024-10-16T00:00:00"/>
    <s v="ODST-0090025036_019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405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5"/>
    <s v="BUSH,FLG,COMP;GE L44861P07"/>
    <d v="2024-10-16T00:00:00"/>
    <s v="W"/>
    <m/>
    <s v="0200"/>
    <s v="REPL VSV BUSH S3-5 ABOVE &amp; BELOW SPLIT"/>
    <s v="INT"/>
    <s v="REPL VSV BUSH S3-5 ABOVE &amp; BELOW SPLIT"/>
    <s v="3"/>
    <s v="Ready for Release"/>
    <s v="90025036_01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2"/>
    <m/>
    <n v="0"/>
    <m/>
    <s v="25SDGT7"/>
    <s v="MJ"/>
    <m/>
    <s v="AU1072"/>
    <n v="1000232966"/>
    <s v="S002"/>
    <s v="30"/>
    <s v="30"/>
    <s v="5300016450"/>
    <n v="19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13"/>
    <x v="2"/>
    <s v="200147550"/>
    <x v="219"/>
    <s v="AA53.GT4008"/>
    <s v="TURB,GAS FOR G4008"/>
    <s v="AA01"/>
    <n v="10"/>
    <s v="Issue Detected, please check Message log(Orchestration / Derivation)(17.10.2024)"/>
    <x v="1126"/>
    <x v="1120"/>
    <n v="12"/>
    <s v="EA"/>
    <n v="166"/>
    <n v="0"/>
    <n v="0"/>
    <n v="12"/>
    <s v="EA"/>
    <x v="266"/>
    <s v="Supply for Order 200147550, Item 26 cannot be changed 90025043 item 240 already exists"/>
    <x v="34"/>
    <x v="1"/>
    <s v="Stock at Base"/>
    <n v="0"/>
    <s v="AA02"/>
    <s v="5300016482"/>
    <n v="240"/>
    <x v="0"/>
    <n v="14"/>
    <m/>
    <n v="0"/>
    <m/>
    <x v="0"/>
    <x v="0"/>
    <n v="0"/>
    <n v="0"/>
    <s v="EA"/>
    <x v="0"/>
    <m/>
    <m/>
    <m/>
    <s v="90025043"/>
    <s v="05"/>
    <s v="Preparation"/>
    <x v="220"/>
    <x v="32"/>
    <n v="0"/>
    <s v="EA"/>
    <s v="102000000027352"/>
    <s v="102000000026594"/>
    <s v="102000000029625"/>
    <m/>
    <m/>
    <m/>
    <x v="0"/>
    <s v="WorkPackLink"/>
    <x v="43"/>
    <m/>
    <n v="0"/>
    <m/>
    <n v="0"/>
    <n v="0"/>
    <m/>
    <n v="0"/>
    <n v="12"/>
    <m/>
    <m/>
    <s v="Y"/>
    <s v="1001"/>
    <d v="2024-10-17T00:00:00"/>
    <s v="ODST-0090025043_02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405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5"/>
    <s v="BUSH,FLG,COMP;GE L44861P07"/>
    <d v="2024-10-17T00:00:00"/>
    <s v="W"/>
    <m/>
    <s v="0200"/>
    <s v="REPL VSV BUSH S3-5 ABOVE &amp; BELOW SPLIT"/>
    <s v="INT"/>
    <s v="REPL VSV BUSH S3-5 ABOVE &amp; BELOW SPLIT"/>
    <s v="3"/>
    <s v="Ready for Release"/>
    <s v="90025043_02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6"/>
    <m/>
    <n v="0"/>
    <m/>
    <s v="25SDGT8"/>
    <s v="MJ"/>
    <m/>
    <s v="AU1072"/>
    <n v="1000232968"/>
    <s v="S002"/>
    <s v="30"/>
    <s v="30"/>
    <s v="5300016482"/>
    <n v="24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9-22T00:00:00"/>
    <x v="0"/>
    <d v="2025-02-24T00:00:00"/>
    <d v="2025-03-01T00:00:00"/>
    <d v="2025-03-01T00:00:00"/>
    <x v="3"/>
    <x v="240"/>
    <x v="6"/>
    <x v="9"/>
    <s v="200147450"/>
    <x v="239"/>
    <s v="AA53.GT4009"/>
    <s v="TURB,GAS FOR G4009"/>
    <s v="AA01"/>
    <n v="20"/>
    <s v="Issue Detected, please check Message log(Orchestration / Derivation)(22.09.2024)"/>
    <x v="1127"/>
    <x v="1121"/>
    <n v="96"/>
    <s v="EA"/>
    <n v="290"/>
    <n v="0"/>
    <n v="0"/>
    <n v="96"/>
    <s v="EA"/>
    <x v="176"/>
    <s v="Supply for Order 200147450, Item 6 cannot be changed 90025003 item 30 already exists"/>
    <x v="34"/>
    <x v="1"/>
    <s v="Stock at Base"/>
    <n v="0"/>
    <s v="AA02"/>
    <s v="5300015681"/>
    <n v="30"/>
    <x v="0"/>
    <n v="14"/>
    <m/>
    <n v="0"/>
    <m/>
    <x v="0"/>
    <x v="0"/>
    <n v="0"/>
    <n v="0"/>
    <s v="EA"/>
    <x v="0"/>
    <m/>
    <m/>
    <m/>
    <s v="90025003"/>
    <s v="05"/>
    <s v="Preparation"/>
    <x v="240"/>
    <x v="9"/>
    <n v="0"/>
    <s v="EA"/>
    <s v="102000000027412"/>
    <s v="102000000027243"/>
    <s v="102000000029625"/>
    <m/>
    <m/>
    <m/>
    <x v="0"/>
    <s v="WorkPackLink"/>
    <x v="43"/>
    <m/>
    <n v="0"/>
    <m/>
    <n v="0"/>
    <n v="0"/>
    <m/>
    <n v="0"/>
    <n v="96"/>
    <m/>
    <m/>
    <s v="Y"/>
    <s v="1001"/>
    <d v="2024-09-22T00:00:00"/>
    <s v="ODST-0090025003_00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1"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6"/>
    <s v="WASHER,PLN;GE L44862P02"/>
    <d v="2024-09-22T00:00:00"/>
    <s v="W"/>
    <m/>
    <s v="0020"/>
    <s v="INSTL NEW VSV BUSHES HPC STAGES 3, 4 &amp; 5"/>
    <s v="INT"/>
    <s v="INSTL NEW VSV BUSHES HPC STAGES 3, 4 &amp; 5"/>
    <s v="3"/>
    <m/>
    <s v="90025003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9"/>
    <s v="MJ"/>
    <m/>
    <s v="AU1072"/>
    <n v="1000232866"/>
    <s v="S002"/>
    <s v="30"/>
    <s v="30"/>
    <s v="5300015681"/>
    <n v="30"/>
    <m/>
    <m/>
    <n v="0"/>
    <n v="96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13"/>
    <x v="26"/>
    <s v="200147548"/>
    <x v="218"/>
    <s v="AA53.GT4007"/>
    <s v="TURB,GAS FOR G4007"/>
    <s v="AA01"/>
    <n v="10"/>
    <s v="Issue Detected, please check Message log(Orchestration / Derivation)(16.10.2024)"/>
    <x v="1127"/>
    <x v="1121"/>
    <n v="24"/>
    <s v="EA"/>
    <n v="290"/>
    <n v="0"/>
    <n v="0"/>
    <n v="24"/>
    <s v="EA"/>
    <x v="88"/>
    <s v="Supply for Order 200147548, Item 21 cannot be changed 90025036 item 180 already exists"/>
    <x v="34"/>
    <x v="1"/>
    <s v="Stock at Base"/>
    <n v="0"/>
    <s v="AA02"/>
    <s v="5300016450"/>
    <n v="180"/>
    <x v="0"/>
    <n v="14"/>
    <m/>
    <n v="0"/>
    <m/>
    <x v="0"/>
    <x v="0"/>
    <n v="0"/>
    <n v="0"/>
    <s v="EA"/>
    <x v="0"/>
    <m/>
    <m/>
    <m/>
    <s v="90025036"/>
    <s v="05"/>
    <s v="Preparation"/>
    <x v="219"/>
    <x v="37"/>
    <n v="0"/>
    <s v="EA"/>
    <s v="102000000027412"/>
    <s v="102000000027241"/>
    <s v="102000000029625"/>
    <m/>
    <m/>
    <m/>
    <x v="0"/>
    <s v="WorkPackLink"/>
    <x v="43"/>
    <m/>
    <n v="0"/>
    <m/>
    <n v="0"/>
    <n v="0"/>
    <m/>
    <n v="0"/>
    <n v="24"/>
    <m/>
    <m/>
    <s v="Y"/>
    <s v="1001"/>
    <d v="2024-10-16T00:00:00"/>
    <s v="ODST-0090025036_018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404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6"/>
    <s v="WASHER,PLN;GE L44862P02"/>
    <d v="2024-10-16T00:00:00"/>
    <s v="W"/>
    <m/>
    <s v="0200"/>
    <s v="REPL VSV BUSH S3-5 ABOVE &amp; BELOW SPLIT"/>
    <s v="INT"/>
    <s v="REPL VSV BUSH S3-5 ABOVE &amp; BELOW SPLIT"/>
    <s v="3"/>
    <s v="Ready for Release"/>
    <s v="90025036_01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1"/>
    <m/>
    <n v="0"/>
    <m/>
    <s v="25SDGT7"/>
    <s v="MJ"/>
    <m/>
    <s v="AU1072"/>
    <n v="1000232966"/>
    <s v="S002"/>
    <s v="30"/>
    <s v="30"/>
    <s v="5300016450"/>
    <n v="18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13"/>
    <x v="0"/>
    <s v="200147550"/>
    <x v="219"/>
    <s v="AA53.GT4008"/>
    <s v="TURB,GAS FOR G4008"/>
    <s v="AA01"/>
    <n v="10"/>
    <s v="Issue Detected, please check Message log(Orchestration / Derivation)(17.10.2024)"/>
    <x v="1127"/>
    <x v="1121"/>
    <n v="24"/>
    <s v="EA"/>
    <n v="290"/>
    <n v="0"/>
    <n v="0"/>
    <n v="24"/>
    <s v="EA"/>
    <x v="88"/>
    <s v="Supply for Order 200147550, Item 25 cannot be changed 90025043 item 230 already exists"/>
    <x v="34"/>
    <x v="1"/>
    <s v="Stock at Base"/>
    <n v="0"/>
    <s v="AA02"/>
    <s v="5300016482"/>
    <n v="230"/>
    <x v="0"/>
    <n v="14"/>
    <m/>
    <n v="0"/>
    <m/>
    <x v="0"/>
    <x v="0"/>
    <n v="0"/>
    <n v="0"/>
    <s v="EA"/>
    <x v="0"/>
    <m/>
    <m/>
    <m/>
    <s v="90025043"/>
    <s v="05"/>
    <s v="Preparation"/>
    <x v="220"/>
    <x v="27"/>
    <n v="0"/>
    <s v="EA"/>
    <s v="102000000027352"/>
    <s v="102000000027242"/>
    <s v="102000000029625"/>
    <m/>
    <m/>
    <m/>
    <x v="0"/>
    <s v="WorkPackLink"/>
    <x v="43"/>
    <m/>
    <n v="0"/>
    <m/>
    <n v="0"/>
    <n v="0"/>
    <m/>
    <n v="0"/>
    <n v="24"/>
    <m/>
    <m/>
    <s v="Y"/>
    <s v="1001"/>
    <d v="2024-10-17T00:00:00"/>
    <s v="ODST-0090025043_02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404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6"/>
    <s v="WASHER,PLN;GE L44862P02"/>
    <d v="2024-10-17T00:00:00"/>
    <s v="W"/>
    <m/>
    <s v="0200"/>
    <s v="REPL VSV BUSH S3-5 ABOVE &amp; BELOW SPLIT"/>
    <s v="INT"/>
    <s v="REPL VSV BUSH S3-5 ABOVE &amp; BELOW SPLIT"/>
    <s v="3"/>
    <s v="Ready for Release"/>
    <s v="90025043_02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5"/>
    <m/>
    <n v="0"/>
    <m/>
    <s v="25SDGT8"/>
    <s v="MJ"/>
    <m/>
    <s v="AU1072"/>
    <n v="1000232968"/>
    <s v="S002"/>
    <s v="30"/>
    <s v="30"/>
    <s v="5300016482"/>
    <n v="230"/>
    <m/>
    <m/>
    <n v="0"/>
    <n v="24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9-22T00:00:00"/>
    <x v="0"/>
    <d v="2025-02-24T00:00:00"/>
    <d v="2025-03-01T00:00:00"/>
    <d v="2025-03-01T00:00:00"/>
    <x v="3"/>
    <x v="240"/>
    <x v="6"/>
    <x v="24"/>
    <s v="200147450"/>
    <x v="239"/>
    <s v="AA53.GT4009"/>
    <s v="TURB,GAS FOR G4009"/>
    <s v="AA01"/>
    <n v="20"/>
    <s v="Issue Detected, please check Message log(Orchestration / Derivation)(22.09.2024)"/>
    <x v="1128"/>
    <x v="1122"/>
    <n v="58"/>
    <s v="EA"/>
    <n v="138"/>
    <n v="0"/>
    <n v="58"/>
    <n v="58"/>
    <s v="EA"/>
    <x v="186"/>
    <s v="Supply for Order 200147450, Item 7 cannot be changed 90025003 item 40 already exists"/>
    <x v="34"/>
    <x v="1"/>
    <s v="Stock at Base"/>
    <n v="0"/>
    <s v="AA02"/>
    <s v="5300015681"/>
    <n v="40"/>
    <x v="0"/>
    <n v="14"/>
    <m/>
    <n v="0"/>
    <m/>
    <x v="0"/>
    <x v="0"/>
    <n v="0"/>
    <n v="0"/>
    <s v="EA"/>
    <x v="0"/>
    <m/>
    <m/>
    <m/>
    <s v="90025003"/>
    <s v="05"/>
    <s v="Preparation"/>
    <x v="240"/>
    <x v="25"/>
    <n v="0"/>
    <s v="EA"/>
    <s v="102000000027412"/>
    <s v="102000000026698"/>
    <s v="102000000029625"/>
    <m/>
    <m/>
    <m/>
    <x v="0"/>
    <s v="WorkPackLink"/>
    <x v="43"/>
    <m/>
    <n v="0"/>
    <m/>
    <n v="0"/>
    <n v="0"/>
    <m/>
    <n v="0"/>
    <n v="58"/>
    <m/>
    <m/>
    <s v="Y"/>
    <s v="1001"/>
    <d v="2024-09-22T00:00:00"/>
    <s v="ODST-0090025003_00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1"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7"/>
    <s v="WASHER,PLN;GE L44862P03"/>
    <d v="2024-09-22T00:00:00"/>
    <s v="W"/>
    <m/>
    <s v="0020"/>
    <s v="INSTL NEW VSV BUSHES HPC STAGES 3, 4 &amp; 5"/>
    <s v="INT"/>
    <s v="INSTL NEW VSV BUSHES HPC STAGES 3, 4 &amp; 5"/>
    <s v="3"/>
    <m/>
    <s v="90025003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"/>
    <m/>
    <n v="0"/>
    <m/>
    <s v="25SDGT9"/>
    <s v="MJ"/>
    <m/>
    <s v="AU1072"/>
    <n v="1000232866"/>
    <s v="S002"/>
    <s v="30"/>
    <s v="30"/>
    <s v="5300015681"/>
    <n v="40"/>
    <m/>
    <m/>
    <n v="0"/>
    <n v="58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13"/>
    <x v="27"/>
    <s v="200147548"/>
    <x v="218"/>
    <s v="AA53.GT4007"/>
    <s v="TURB,GAS FOR G4007"/>
    <s v="AA01"/>
    <n v="10"/>
    <s v="Issue Detected, please check Message log(Orchestration / Derivation)(16.10.2024)"/>
    <x v="1128"/>
    <x v="1122"/>
    <n v="12"/>
    <s v="EA"/>
    <n v="138"/>
    <n v="0"/>
    <n v="58"/>
    <n v="12"/>
    <s v="EA"/>
    <x v="184"/>
    <s v="Supply for Order 200147548, Item 20 cannot be changed 90025036 item 170 already exists"/>
    <x v="34"/>
    <x v="1"/>
    <s v="Stock at Base"/>
    <n v="0"/>
    <s v="AA02"/>
    <s v="5300016450"/>
    <n v="170"/>
    <x v="0"/>
    <n v="14"/>
    <m/>
    <n v="0"/>
    <m/>
    <x v="0"/>
    <x v="0"/>
    <n v="0"/>
    <n v="0"/>
    <s v="EA"/>
    <x v="0"/>
    <m/>
    <m/>
    <m/>
    <s v="90025036"/>
    <s v="05"/>
    <s v="Preparation"/>
    <x v="219"/>
    <x v="33"/>
    <n v="0"/>
    <s v="EA"/>
    <s v="102000000027412"/>
    <s v="102000000026696"/>
    <s v="102000000029625"/>
    <m/>
    <m/>
    <m/>
    <x v="0"/>
    <s v="WorkPackLink"/>
    <x v="43"/>
    <m/>
    <n v="0"/>
    <m/>
    <n v="0"/>
    <n v="0"/>
    <m/>
    <n v="0"/>
    <n v="12"/>
    <m/>
    <m/>
    <s v="Y"/>
    <s v="1001"/>
    <d v="2024-10-16T00:00:00"/>
    <s v="ODST-0090025036_017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405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7"/>
    <s v="WASHER,PLN;GE L44862P03"/>
    <d v="2024-10-16T00:00:00"/>
    <s v="W"/>
    <m/>
    <s v="0200"/>
    <s v="REPL VSV BUSH S3-5 ABOVE &amp; BELOW SPLIT"/>
    <s v="INT"/>
    <s v="REPL VSV BUSH S3-5 ABOVE &amp; BELOW SPLIT"/>
    <s v="3"/>
    <s v="Ready for Release"/>
    <s v="90025036_01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0"/>
    <m/>
    <n v="0"/>
    <m/>
    <s v="25SDGT7"/>
    <s v="MJ"/>
    <m/>
    <s v="AU1072"/>
    <n v="1000232966"/>
    <s v="S002"/>
    <s v="30"/>
    <s v="30"/>
    <s v="5300016450"/>
    <n v="17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13"/>
    <x v="1"/>
    <s v="200147550"/>
    <x v="219"/>
    <s v="AA53.GT4008"/>
    <s v="TURB,GAS FOR G4008"/>
    <s v="AA01"/>
    <n v="10"/>
    <s v="Issue Detected, please check Message log(Orchestration / Derivation)(17.10.2024)"/>
    <x v="1128"/>
    <x v="1122"/>
    <n v="12"/>
    <s v="EA"/>
    <n v="138"/>
    <n v="0"/>
    <n v="58"/>
    <n v="12"/>
    <s v="EA"/>
    <x v="184"/>
    <s v="Supply for Order 200147550, Item 24 cannot be changed 90025043 item 220 already exists"/>
    <x v="34"/>
    <x v="1"/>
    <s v="Stock at Base"/>
    <n v="0"/>
    <s v="AA02"/>
    <s v="5300016482"/>
    <n v="220"/>
    <x v="0"/>
    <n v="14"/>
    <m/>
    <n v="0"/>
    <m/>
    <x v="0"/>
    <x v="0"/>
    <n v="0"/>
    <n v="0"/>
    <s v="EA"/>
    <x v="0"/>
    <m/>
    <m/>
    <m/>
    <s v="90025043"/>
    <s v="05"/>
    <s v="Preparation"/>
    <x v="220"/>
    <x v="38"/>
    <n v="0"/>
    <s v="EA"/>
    <s v="102000000027352"/>
    <s v="102000000026697"/>
    <s v="102000000029625"/>
    <m/>
    <m/>
    <m/>
    <x v="0"/>
    <s v="WorkPackLink"/>
    <x v="43"/>
    <m/>
    <n v="0"/>
    <m/>
    <n v="0"/>
    <n v="0"/>
    <m/>
    <n v="0"/>
    <n v="12"/>
    <m/>
    <m/>
    <s v="Y"/>
    <s v="1001"/>
    <d v="2024-10-17T00:00:00"/>
    <s v="ODST-0090025043_022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405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297"/>
    <s v="WASHER,PLN;GE L44862P03"/>
    <d v="2024-10-17T00:00:00"/>
    <s v="W"/>
    <m/>
    <s v="0200"/>
    <s v="REPL VSV BUSH S3-5 ABOVE &amp; BELOW SPLIT"/>
    <s v="INT"/>
    <s v="REPL VSV BUSH S3-5 ABOVE &amp; BELOW SPLIT"/>
    <s v="3"/>
    <s v="Ready for Release"/>
    <s v="90025043_02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4"/>
    <m/>
    <n v="0"/>
    <m/>
    <s v="25SDGT8"/>
    <s v="MJ"/>
    <m/>
    <s v="AU1072"/>
    <n v="1000232968"/>
    <s v="S002"/>
    <s v="30"/>
    <s v="30"/>
    <s v="5300016482"/>
    <n v="220"/>
    <m/>
    <m/>
    <n v="0"/>
    <n v="1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9-22T00:00:00"/>
    <x v="0"/>
    <d v="2025-02-24T00:00:00"/>
    <d v="2025-03-01T00:00:00"/>
    <d v="2025-03-01T00:00:00"/>
    <x v="3"/>
    <x v="240"/>
    <x v="6"/>
    <x v="21"/>
    <s v="200147450"/>
    <x v="239"/>
    <s v="AA53.GT4009"/>
    <s v="TURB,GAS FOR G4009"/>
    <s v="AA01"/>
    <n v="20"/>
    <s v="Issue Detected, please check Message log(Orchestration / Derivation)(22.09.2024)"/>
    <x v="1129"/>
    <x v="1123"/>
    <n v="54"/>
    <s v="EA"/>
    <n v="148"/>
    <n v="0"/>
    <n v="2"/>
    <n v="54"/>
    <s v="EA"/>
    <x v="176"/>
    <s v="Supply for Order 200147450, Item 8 cannot be changed 90025003 item 50 already exists"/>
    <x v="22"/>
    <x v="1"/>
    <s v="Stock at Base"/>
    <n v="0"/>
    <s v="AA02"/>
    <s v="5300015681"/>
    <n v="50"/>
    <x v="0"/>
    <n v="14"/>
    <m/>
    <n v="0"/>
    <m/>
    <x v="0"/>
    <x v="0"/>
    <n v="0"/>
    <n v="0"/>
    <s v="EA"/>
    <x v="0"/>
    <m/>
    <m/>
    <m/>
    <s v="90025003"/>
    <s v="05"/>
    <s v="Preparation"/>
    <x v="240"/>
    <x v="22"/>
    <n v="0"/>
    <s v="EA"/>
    <s v="102000000029428"/>
    <m/>
    <s v="102000000026658"/>
    <m/>
    <m/>
    <m/>
    <x v="0"/>
    <s v="WorkPackLink"/>
    <x v="24"/>
    <m/>
    <n v="0"/>
    <m/>
    <n v="0"/>
    <n v="0"/>
    <m/>
    <n v="0"/>
    <n v="54"/>
    <m/>
    <m/>
    <s v="Y"/>
    <s v="1001"/>
    <d v="2024-09-22T00:00:00"/>
    <s v="ODST-0090025003_00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1"/>
    <m/>
    <n v="0"/>
    <n v="2"/>
    <n v="0"/>
    <s v="9002500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384"/>
    <s v="NUT,LK;0.250&quot;X28UN,GE J574P02"/>
    <d v="2024-09-22T00:00:00"/>
    <s v="W"/>
    <m/>
    <s v="0020"/>
    <s v="INSTL NEW VSV BUSHES HPC STAGES 3, 4 &amp; 5"/>
    <s v="INT"/>
    <s v="INSTL NEW VSV BUSHES HPC STAGES 3, 4 &amp; 5"/>
    <s v="3"/>
    <m/>
    <s v="90025003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"/>
    <m/>
    <n v="0"/>
    <m/>
    <s v="25SDGT9"/>
    <s v="MJ"/>
    <m/>
    <s v="AU1072"/>
    <n v="1000232866"/>
    <s v="S002"/>
    <m/>
    <s v="30"/>
    <s v="5300015681"/>
    <n v="50"/>
    <m/>
    <m/>
    <n v="0"/>
    <n v="54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24"/>
    <x v="10"/>
    <s v="200147548"/>
    <x v="218"/>
    <s v="AA53.GT4007"/>
    <s v="TURB,GAS FOR G4007"/>
    <s v="AA01"/>
    <n v="10"/>
    <s v="Issue Detected, please check Message log(Orchestration / Derivation)(16.10.2024)"/>
    <x v="1130"/>
    <x v="1124"/>
    <n v="1"/>
    <s v="EA"/>
    <n v="18"/>
    <n v="0"/>
    <n v="0"/>
    <n v="1"/>
    <s v="EA"/>
    <x v="88"/>
    <s v="Supply for Order 200147548, Item 27 cannot be changed 90025036 item 220 already exists"/>
    <x v="34"/>
    <x v="1"/>
    <s v="Stock at Base"/>
    <n v="0"/>
    <s v="AA02"/>
    <s v="5300016450"/>
    <n v="220"/>
    <x v="0"/>
    <n v="14"/>
    <m/>
    <n v="0"/>
    <m/>
    <x v="0"/>
    <x v="0"/>
    <n v="0"/>
    <n v="0"/>
    <s v="EA"/>
    <x v="0"/>
    <m/>
    <m/>
    <m/>
    <s v="90025036"/>
    <s v="05"/>
    <s v="Preparation"/>
    <x v="219"/>
    <x v="15"/>
    <n v="0"/>
    <s v="EA"/>
    <s v="102000000029593"/>
    <s v="102000000029437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2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5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412"/>
    <s v="PACKING,PF;GE M832481243"/>
    <d v="2024-10-16T00:00:00"/>
    <s v="W"/>
    <m/>
    <s v="0210"/>
    <s v="HYDRAULIC CONTROL UNIT FILTER REPL"/>
    <s v="INT"/>
    <s v="HYDRAULIC CONTROL UNIT FILTER REPL"/>
    <s v="3"/>
    <s v="Ready for Release"/>
    <s v="90025036_02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7"/>
    <m/>
    <n v="0"/>
    <m/>
    <s v="25SDGT7"/>
    <s v="MJ"/>
    <m/>
    <s v="AU1072"/>
    <n v="1000232966"/>
    <s v="S002"/>
    <m/>
    <s v="30"/>
    <s v="5300016450"/>
    <n v="2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24"/>
    <x v="0"/>
    <s v="200147550"/>
    <x v="219"/>
    <s v="AA53.GT4008"/>
    <s v="TURB,GAS FOR G4008"/>
    <s v="AA01"/>
    <n v="10"/>
    <s v="Issue Detected, please check Message log(Orchestration / Derivation)(17.10.2024)"/>
    <x v="1130"/>
    <x v="1124"/>
    <n v="1"/>
    <s v="EA"/>
    <n v="18"/>
    <n v="0"/>
    <n v="0"/>
    <n v="1"/>
    <s v="EA"/>
    <x v="88"/>
    <s v="Supply for Order 200147550, Item 29 cannot be changed 90025043 item 270 already exists"/>
    <x v="34"/>
    <x v="1"/>
    <s v="Stock at Base"/>
    <n v="0"/>
    <s v="AA02"/>
    <s v="5300016482"/>
    <n v="270"/>
    <x v="0"/>
    <n v="14"/>
    <m/>
    <n v="0"/>
    <m/>
    <x v="0"/>
    <x v="0"/>
    <n v="0"/>
    <n v="0"/>
    <s v="EA"/>
    <x v="0"/>
    <m/>
    <m/>
    <m/>
    <s v="90025043"/>
    <s v="05"/>
    <s v="Preparation"/>
    <x v="220"/>
    <x v="19"/>
    <n v="0"/>
    <s v="EA"/>
    <s v="102000000029593"/>
    <s v="102000000029438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27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5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412"/>
    <s v="PACKING,PF;GE M832481243"/>
    <d v="2024-10-17T00:00:00"/>
    <s v="W"/>
    <m/>
    <s v="0210"/>
    <s v="HYDRAULIC CONTROL UNIT FILTER REPL"/>
    <s v="INT"/>
    <s v="HYDRAULIC CONTROL UNIT FILTER REPL"/>
    <s v="3"/>
    <s v="Ready for Release"/>
    <s v="90025043_02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9"/>
    <m/>
    <n v="0"/>
    <m/>
    <s v="25SDGT8"/>
    <s v="MJ"/>
    <m/>
    <s v="AU1072"/>
    <n v="1000232968"/>
    <s v="S002"/>
    <m/>
    <s v="30"/>
    <s v="5300016482"/>
    <n v="2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24"/>
    <x v="0"/>
    <s v="200147552"/>
    <x v="220"/>
    <s v="AA53.GT4009"/>
    <s v="TURB,GAS FOR G4009"/>
    <s v="AA01"/>
    <n v="10"/>
    <s v="Issue Detected, please check Message log(Orchestration / Derivation)(17.10.2024)"/>
    <x v="1130"/>
    <x v="1124"/>
    <n v="1"/>
    <s v="EA"/>
    <n v="18"/>
    <n v="0"/>
    <n v="0"/>
    <n v="1"/>
    <s v="EA"/>
    <x v="266"/>
    <s v="Supply for Order 200147552, Item 25 cannot be changed 90025045 item 240 already exists"/>
    <x v="34"/>
    <x v="1"/>
    <s v="Stock at Base"/>
    <n v="0"/>
    <s v="AA02"/>
    <s v="5300016487"/>
    <n v="240"/>
    <x v="0"/>
    <n v="14"/>
    <m/>
    <n v="0"/>
    <m/>
    <x v="0"/>
    <x v="0"/>
    <n v="0"/>
    <n v="0"/>
    <s v="EA"/>
    <x v="0"/>
    <m/>
    <m/>
    <m/>
    <s v="90025045"/>
    <s v="05"/>
    <s v="Preparation"/>
    <x v="221"/>
    <x v="27"/>
    <n v="0"/>
    <s v="EA"/>
    <s v="102000000029593"/>
    <s v="102000000029439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5_024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5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7412"/>
    <s v="PACKING,PF;GE M832481243"/>
    <d v="2024-10-17T00:00:00"/>
    <s v="W"/>
    <m/>
    <s v="0210"/>
    <s v="HYDRAULIC CONTROL UNIT FILTER REPL"/>
    <s v="INT"/>
    <s v="HYDRAULIC CONTROL UNIT FILTER REPL"/>
    <s v="3"/>
    <m/>
    <s v="90025045_02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5"/>
    <m/>
    <n v="0"/>
    <m/>
    <s v="25SDGT9"/>
    <s v="MJ"/>
    <m/>
    <s v="AU1072"/>
    <n v="1000232970"/>
    <s v="S002"/>
    <m/>
    <s v="30"/>
    <s v="5300016487"/>
    <n v="2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5-01-08T00:00:00"/>
    <x v="0"/>
    <d v="2025-02-24T00:00:00"/>
    <d v="2025-03-01T00:00:00"/>
    <d v="2025-03-02T00:00:00"/>
    <x v="1"/>
    <x v="75"/>
    <x v="34"/>
    <x v="21"/>
    <s v="100085072"/>
    <x v="75"/>
    <s v="AA53.520PCV012"/>
    <s v="VALVE,C2001 OVERHEAD VAP TO FLARE"/>
    <s v="AA01"/>
    <n v="30"/>
    <s v="Issue Detected, please check Message log(Orchestration / Derivation)(30.01.2025)"/>
    <x v="1131"/>
    <x v="1125"/>
    <n v="1"/>
    <s v="ASY"/>
    <n v="0"/>
    <n v="0"/>
    <n v="0"/>
    <n v="0"/>
    <m/>
    <x v="369"/>
    <s v="Supply for Order 100085072, Item 10 cannot be changed 90029953 item 50 already exists"/>
    <x v="4"/>
    <x v="1"/>
    <s v="Stock at Base"/>
    <n v="0"/>
    <s v="AA02"/>
    <s v="5300019757"/>
    <n v="100"/>
    <x v="0"/>
    <n v="14"/>
    <m/>
    <n v="0"/>
    <m/>
    <x v="0"/>
    <x v="0"/>
    <n v="0"/>
    <n v="0"/>
    <s v="ASY"/>
    <x v="0"/>
    <m/>
    <m/>
    <m/>
    <s v="90029953"/>
    <s v="05"/>
    <s v="Preparation"/>
    <x v="75"/>
    <x v="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953_005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68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8351"/>
    <s v="FILTER,AIR;MIDLAND 8BRESN102"/>
    <d v="2025-01-30T00:00:00"/>
    <s v="W"/>
    <m/>
    <s v="0025"/>
    <s v="Replace Auxillaries"/>
    <s v="INT"/>
    <s v="Replace Auxillaries"/>
    <m/>
    <s v="Management of Change/Order Requires Replanning"/>
    <s v="90029953_005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0"/>
    <m/>
    <n v="0"/>
    <m/>
    <s v="25SDSTB5"/>
    <s v="MJ"/>
    <m/>
    <s v="AU1072"/>
    <n v="1000262813"/>
    <s v="S002"/>
    <s v="30"/>
    <s v="30"/>
    <s v="5300019757"/>
    <n v="100"/>
    <m/>
    <m/>
    <n v="0"/>
    <n v="1"/>
    <s v="ASY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5-01-08T00:00:00"/>
    <x v="0"/>
    <d v="2025-02-24T00:00:00"/>
    <d v="2025-03-01T00:00:00"/>
    <d v="2025-03-02T00:00:00"/>
    <x v="1"/>
    <x v="75"/>
    <x v="34"/>
    <x v="9"/>
    <s v="100085072"/>
    <x v="75"/>
    <s v="AA53.520PCV012"/>
    <s v="VALVE,C2001 OVERHEAD VAP TO FLARE"/>
    <s v="AA01"/>
    <n v="30"/>
    <s v="Issue Detected, please check Message log(Orchestration / Derivation)(30.01.2025)"/>
    <x v="1132"/>
    <x v="1126"/>
    <n v="1"/>
    <s v="ASY"/>
    <n v="0"/>
    <n v="0"/>
    <n v="0"/>
    <n v="0"/>
    <m/>
    <x v="369"/>
    <s v="Supply for Order 100085072, Item 8 cannot be changed 90029953 item 40 already exists"/>
    <x v="4"/>
    <x v="1"/>
    <s v="Stock at Base"/>
    <n v="0"/>
    <s v="AA02"/>
    <s v="5300019757"/>
    <n v="80"/>
    <x v="0"/>
    <n v="14"/>
    <m/>
    <n v="0"/>
    <m/>
    <x v="0"/>
    <x v="0"/>
    <n v="0"/>
    <n v="0"/>
    <s v="ASY"/>
    <x v="0"/>
    <m/>
    <m/>
    <m/>
    <s v="90029953"/>
    <s v="05"/>
    <s v="Preparation"/>
    <x v="75"/>
    <x v="2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953_004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68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8352"/>
    <s v="FLTR:AIR,316 SS,0.25in,NPT,MIDLAND,2BRES"/>
    <d v="2025-01-30T00:00:00"/>
    <s v="W"/>
    <m/>
    <s v="0025"/>
    <s v="Replace Auxillaries"/>
    <s v="INT"/>
    <s v="Replace Auxillaries"/>
    <m/>
    <s v="Management of Change/Order Requires Replanning"/>
    <s v="90029953_004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8"/>
    <m/>
    <n v="0"/>
    <m/>
    <s v="25SDSTB5"/>
    <s v="MJ"/>
    <m/>
    <s v="AU1072"/>
    <n v="1000262813"/>
    <s v="S002"/>
    <s v="30"/>
    <s v="30"/>
    <s v="5300019757"/>
    <n v="80"/>
    <m/>
    <m/>
    <n v="0"/>
    <n v="1"/>
    <s v="ASY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6"/>
    <s v="Released"/>
    <d v="2024-09-19T00:00:00"/>
    <x v="33"/>
    <d v="2024-08-16T00:00:00"/>
    <d v="2025-03-01T00:00:00"/>
    <d v="2025-03-01T00:00:00"/>
    <x v="2"/>
    <x v="241"/>
    <x v="0"/>
    <x v="1"/>
    <s v="100079527"/>
    <x v="240"/>
    <s v="AA53.160TZ511A"/>
    <s v="LOOP,HEAT DETECT 1KT1410 TURBINE COMPART"/>
    <s v="AA01"/>
    <n v="10"/>
    <s v="Issue Detected, please check Message log(Orchestration / Derivation)(28.07.2024)"/>
    <x v="1133"/>
    <x v="1127"/>
    <n v="50"/>
    <s v="M"/>
    <n v="150"/>
    <n v="0"/>
    <n v="0"/>
    <n v="50"/>
    <s v="M"/>
    <x v="127"/>
    <s v="Supply for Order 100079527, Item 1 cannot be changed 180080039 item 10 already exists"/>
    <x v="15"/>
    <x v="1"/>
    <s v="Stock at Base"/>
    <n v="0"/>
    <s v="AA02"/>
    <s v="5300013318"/>
    <n v="10"/>
    <x v="0"/>
    <n v="14"/>
    <m/>
    <n v="0"/>
    <m/>
    <x v="0"/>
    <x v="0"/>
    <n v="0"/>
    <n v="0"/>
    <s v="M"/>
    <x v="0"/>
    <m/>
    <m/>
    <s v="180080039"/>
    <s v="90016433"/>
    <s v="06"/>
    <s v="Scheduling"/>
    <x v="241"/>
    <x v="1"/>
    <n v="0"/>
    <s v="M"/>
    <m/>
    <m/>
    <s v="102000000020489"/>
    <s v="01-Road"/>
    <m/>
    <s v="1-Not Started"/>
    <x v="0"/>
    <s v="WorkPackLink"/>
    <x v="34"/>
    <s v="AA53-P08-OPSD"/>
    <n v="0"/>
    <m/>
    <n v="0"/>
    <n v="0"/>
    <m/>
    <n v="50"/>
    <n v="0"/>
    <m/>
    <m/>
    <s v="Y"/>
    <s v="1001"/>
    <d v="2024-07-29T00:00:00"/>
    <m/>
    <n v="0"/>
    <n v="0"/>
    <n v="0"/>
    <n v="0"/>
    <m/>
    <d v="2024-08-17T00:00:00"/>
    <s v="AA53"/>
    <d v="2025-03-01T00:00:00"/>
    <m/>
    <m/>
    <d v="2025-04-28T00:00:00"/>
    <m/>
    <m/>
    <s v="100000034420"/>
    <s v="1020"/>
    <d v="2025-10-31T00:00:00"/>
    <n v="50"/>
    <m/>
    <d v="2024-10-09T00:00:00"/>
    <s v="4900149622_2024_0001"/>
    <d v="2024-08-19T00:00:00"/>
    <x v="406"/>
    <s v="5000238616_2024_0001"/>
    <n v="0"/>
    <n v="2"/>
    <n v="0"/>
    <s v="90016433"/>
    <n v="50"/>
    <n v="0"/>
    <s v="180080039"/>
    <s v="2"/>
    <n v="0"/>
    <n v="0"/>
    <s v="X"/>
    <s v="L"/>
    <s v="4900149622"/>
    <n v="2024"/>
    <m/>
    <s v="5000238616"/>
    <n v="2024"/>
    <n v="0"/>
    <m/>
    <d v="2024-08-16T00:00:00"/>
    <m/>
    <s v="AA53"/>
    <s v="KGP Karratha Gas Plant-NWS GAS"/>
    <s v="AA53"/>
    <s v="KGP Karratha Gas Plant-NWS GAS"/>
    <x v="1"/>
    <s v="10299244"/>
    <s v="CABLE,INSTR;1.5MM2,LAPP 0046313"/>
    <d v="2024-07-28T00:00:00"/>
    <s v="W"/>
    <m/>
    <s v="0010"/>
    <s v="Isolate &amp; Disconnect"/>
    <s v="INT"/>
    <s v="Isolate &amp; Disconnect"/>
    <m/>
    <s v="Opportune Shutdown"/>
    <s v="90016433_0010"/>
    <m/>
    <m/>
    <s v="LN1"/>
    <m/>
    <m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1"/>
    <m/>
    <n v="0"/>
    <m/>
    <s v="25SDLN1"/>
    <s v="MJ"/>
    <s v="1000003626"/>
    <s v="AU1072"/>
    <n v="1000242866"/>
    <s v="S002"/>
    <m/>
    <s v="30"/>
    <s v="5300013318"/>
    <n v="10"/>
    <m/>
    <m/>
    <n v="0"/>
    <n v="50"/>
    <s v="M"/>
    <s v="2001"/>
    <s v="AA02"/>
    <d v="2024-08-16T00:00:00"/>
    <m/>
    <s v="Opportune Shutdown"/>
    <d v="2024-10-10T00:00:00"/>
    <m/>
    <s v="1070"/>
    <m/>
    <m/>
    <s v="1001"/>
    <s v="Woodside Energy Ltd"/>
    <s v="W001"/>
    <s v="WOPBIG"/>
    <d v="2024-06-24T00:00:00"/>
    <n v="246273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Printed/Material committed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6"/>
    <x v="279"/>
    <s v="200091513"/>
    <x v="18"/>
    <s v="AA53.1KT2420"/>
    <s v="TURB,GAS FOR 2ND STAGE COMPRESSOR"/>
    <s v="AA01"/>
    <n v="20"/>
    <s v="Issue Detected, please check Message log(Orchestration / Derivation)(21.07.2024)"/>
    <x v="1134"/>
    <x v="1128"/>
    <n v="1"/>
    <s v="SET"/>
    <n v="1"/>
    <n v="0"/>
    <n v="0"/>
    <n v="1"/>
    <s v="SET"/>
    <x v="176"/>
    <s v="Supply for Order 200091513, Item 356 cannot be changed 90028419 item 2760 already exists"/>
    <x v="2"/>
    <x v="1"/>
    <s v="Stock at Base"/>
    <n v="0"/>
    <s v="AA02"/>
    <s v="5300013090"/>
    <n v="2790"/>
    <x v="0"/>
    <n v="14"/>
    <m/>
    <n v="0"/>
    <m/>
    <x v="0"/>
    <x v="0"/>
    <n v="0"/>
    <n v="0"/>
    <s v="SET"/>
    <x v="0"/>
    <m/>
    <m/>
    <m/>
    <s v="90028419"/>
    <s v="05"/>
    <s v="Preparation"/>
    <x v="18"/>
    <x v="599"/>
    <n v="0"/>
    <s v="SET"/>
    <s v="102000000030495"/>
    <s v="102000000030824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27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299959"/>
    <s v="SCREW SET,AUX CPLG;NP IRG3386704"/>
    <d v="2024-07-21T00:00:00"/>
    <s v="W"/>
    <m/>
    <s v="0180"/>
    <s v="LOAD &amp; ACCESSORY COUPLING GUARDS"/>
    <s v="INT"/>
    <s v="LOAD &amp; ACCESSORY COUPLING GUARDS"/>
    <s v="5"/>
    <m/>
    <s v="90028419_276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56"/>
    <m/>
    <n v="0"/>
    <m/>
    <s v="25SD2420"/>
    <s v="MJ"/>
    <m/>
    <s v="AU1072"/>
    <n v="1000129172"/>
    <s v="S002"/>
    <m/>
    <s v="30"/>
    <s v="5300013090"/>
    <n v="279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4"/>
    <s v="Released"/>
    <d v="2024-03-21T00:00:00"/>
    <x v="34"/>
    <d v="2024-10-10T00:00:00"/>
    <d v="2025-03-01T00:00:00"/>
    <d v="2025-03-01T00:00:00"/>
    <x v="2"/>
    <x v="242"/>
    <x v="6"/>
    <x v="1"/>
    <s v="100074555"/>
    <x v="241"/>
    <s v="AA53.GT4007CO2"/>
    <s v="SYSTEM,GT4007 CO2 FIRE SUPPRESSION"/>
    <s v="AA01"/>
    <n v="255"/>
    <s v="Issue Detected, please check Message log(Orchestration / Derivation)(09.10.2024)"/>
    <x v="1135"/>
    <x v="1129"/>
    <n v="10"/>
    <s v="EA"/>
    <n v="4"/>
    <n v="0"/>
    <n v="10"/>
    <n v="4"/>
    <s v="EA"/>
    <x v="370"/>
    <s v="Supply for Order 100074555, Item 2 cannot be changed 90021633 item 10 already exists"/>
    <x v="1"/>
    <x v="1"/>
    <s v="Stock at Base"/>
    <n v="0"/>
    <s v="AA02"/>
    <s v="5300008186"/>
    <n v="20"/>
    <x v="0"/>
    <n v="14"/>
    <m/>
    <n v="0"/>
    <m/>
    <x v="0"/>
    <x v="0"/>
    <n v="0"/>
    <n v="0"/>
    <s v="EA"/>
    <x v="0"/>
    <m/>
    <m/>
    <m/>
    <s v="90021633"/>
    <s v="07"/>
    <s v="Execution"/>
    <x v="242"/>
    <x v="0"/>
    <n v="0"/>
    <s v="EA"/>
    <s v="101000000140746"/>
    <m/>
    <s v="101000000141038"/>
    <s v="01-Road"/>
    <m/>
    <s v="3-In Transit"/>
    <x v="0"/>
    <s v="WorkPackLink"/>
    <x v="0"/>
    <s v="AA53-TA-P07"/>
    <n v="0"/>
    <m/>
    <n v="0"/>
    <n v="0"/>
    <m/>
    <n v="0"/>
    <n v="10"/>
    <m/>
    <d v="2025-02-06T00:00:00"/>
    <s v="Y"/>
    <s v="1001"/>
    <d v="2024-03-21T00:00:00"/>
    <s v="ODST-0090021633_0010"/>
    <n v="0"/>
    <n v="228"/>
    <n v="0"/>
    <n v="0"/>
    <m/>
    <d v="2024-02-28T00:00:00"/>
    <s v="AA53"/>
    <d v="2025-03-01T00:00:00"/>
    <m/>
    <m/>
    <d v="2024-10-15T00:00:00"/>
    <m/>
    <m/>
    <m/>
    <m/>
    <d v="2026-03-03T00:00:00"/>
    <n v="0"/>
    <m/>
    <d v="2024-10-10T00:00:00"/>
    <m/>
    <d v="2024-10-15T00:00:00"/>
    <x v="407"/>
    <m/>
    <n v="0"/>
    <n v="2"/>
    <n v="0"/>
    <s v="90021633"/>
    <n v="0"/>
    <n v="0"/>
    <m/>
    <s v="2"/>
    <n v="0"/>
    <n v="0"/>
    <s v="X"/>
    <s v="L"/>
    <m/>
    <n v="0"/>
    <m/>
    <m/>
    <n v="0"/>
    <n v="0"/>
    <m/>
    <d v="2024-10-10T00:00:00"/>
    <m/>
    <s v="AA53"/>
    <s v="KGP Karratha Gas Plant-NWS GAS"/>
    <s v="AA53"/>
    <s v="KGP Karratha Gas Plant-NWS GAS"/>
    <x v="1"/>
    <s v="10300675"/>
    <s v="BATTERY,LI;RENATA CR2477N"/>
    <d v="2024-10-09T00:00:00"/>
    <s v="W"/>
    <m/>
    <s v="0020"/>
    <s v="Complete Replacement"/>
    <s v="INT"/>
    <s v="Complete Replacement"/>
    <m/>
    <m/>
    <s v="90021633_001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99"/>
    <m/>
    <m/>
    <n v="2"/>
    <m/>
    <n v="0"/>
    <m/>
    <s v="25SDGT7"/>
    <s v="MJ"/>
    <s v="20005217"/>
    <s v="AU1072"/>
    <n v="1000223997"/>
    <s v="S002"/>
    <m/>
    <s v="30"/>
    <s v="5300008186"/>
    <n v="20"/>
    <m/>
    <m/>
    <n v="0"/>
    <n v="4"/>
    <s v="EA"/>
    <s v="2001"/>
    <s v="AA02"/>
    <d v="2024-10-10T00:00:00"/>
    <m/>
    <m/>
    <d v="2025-02-04T00:00:00"/>
    <m/>
    <s v="1070"/>
    <m/>
    <d v="2024-07-24T00:00:00"/>
    <s v="1001"/>
    <s v="Woodside Energy Ltd"/>
    <s v="W001"/>
    <s v="WOPBIG"/>
    <d v="2024-03-13T00:00:00"/>
    <n v="226618"/>
    <n v="0"/>
    <n v="0"/>
    <m/>
    <s v="1020"/>
    <s v="1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Printed/Partially confirmed/Job In Process/Material shortage"/>
    <s v="AM01"/>
    <s v="Reactive Maintenance"/>
    <m/>
  </r>
  <r>
    <x v="0"/>
    <x v="14"/>
    <s v="Released"/>
    <d v="2024-03-21T00:00:00"/>
    <x v="0"/>
    <d v="2024-04-27T00:00:00"/>
    <d v="2025-03-01T00:00:00"/>
    <d v="2025-03-01T00:00:00"/>
    <x v="2"/>
    <x v="242"/>
    <x v="0"/>
    <x v="1"/>
    <s v="100074555"/>
    <x v="241"/>
    <s v="AA53.GT4007CO2"/>
    <s v="SYSTEM,GT4007 CO2 FIRE SUPPRESSION"/>
    <s v="AA01"/>
    <n v="255"/>
    <s v="Voyage arrived: too late to meet planned Reqmt Date"/>
    <x v="1135"/>
    <x v="1129"/>
    <n v="10"/>
    <s v="EA"/>
    <n v="4"/>
    <n v="0"/>
    <n v="10"/>
    <n v="10"/>
    <s v="EA"/>
    <x v="205"/>
    <s v="Supply for Order 100074555, Item 1 cannot be changed 180032271 item 10 already exists"/>
    <x v="25"/>
    <x v="1"/>
    <s v="Stock at Base"/>
    <n v="0"/>
    <s v="AA02"/>
    <s v="5300008186"/>
    <n v="10"/>
    <x v="0"/>
    <n v="14"/>
    <m/>
    <n v="0"/>
    <m/>
    <x v="0"/>
    <x v="0"/>
    <n v="0"/>
    <n v="0"/>
    <s v="EA"/>
    <x v="0"/>
    <m/>
    <m/>
    <s v="180032271"/>
    <s v="90007254"/>
    <s v="07"/>
    <s v="Execution"/>
    <x v="242"/>
    <x v="1"/>
    <n v="0"/>
    <s v="EA"/>
    <s v="101000000047216"/>
    <s v="101000000047214"/>
    <s v="101000000047416"/>
    <s v="01-Road"/>
    <m/>
    <s v="5-Completed"/>
    <x v="0"/>
    <s v="WorkPackLink"/>
    <x v="12"/>
    <s v="P19 FL Inlec"/>
    <n v="0"/>
    <m/>
    <n v="0"/>
    <n v="0"/>
    <m/>
    <n v="0"/>
    <n v="0"/>
    <d v="2024-06-11T00:00:00"/>
    <d v="2024-06-02T00:00:00"/>
    <s v="Y"/>
    <s v="1001"/>
    <d v="2024-03-21T00:00:00"/>
    <s v="GRST-5000102748"/>
    <n v="0"/>
    <n v="0"/>
    <n v="0"/>
    <n v="0"/>
    <m/>
    <d v="2024-04-28T00:00:00"/>
    <s v="AA53"/>
    <d v="2024-07-24T00:00:00"/>
    <m/>
    <m/>
    <d v="2025-03-01T00:00:00"/>
    <m/>
    <m/>
    <s v="100000011718"/>
    <s v="1020"/>
    <d v="2026-03-03T00:00:00"/>
    <n v="10"/>
    <m/>
    <d v="2024-06-06T00:00:00"/>
    <s v="4900070329_2024_0001"/>
    <d v="2024-04-30T00:00:00"/>
    <x v="1"/>
    <s v="5000102748_2024_0001"/>
    <n v="0"/>
    <n v="2"/>
    <n v="0"/>
    <s v="90007254"/>
    <n v="10"/>
    <n v="0"/>
    <s v="180032271"/>
    <s v="1"/>
    <n v="0"/>
    <n v="0"/>
    <s v="X"/>
    <s v="L"/>
    <s v="4900070329"/>
    <n v="2024"/>
    <m/>
    <s v="5000102748"/>
    <n v="2024"/>
    <n v="0"/>
    <m/>
    <d v="2024-04-27T00:00:00"/>
    <m/>
    <s v="AA53"/>
    <s v="KGP Karratha Gas Plant-NWS GAS"/>
    <s v="AA53"/>
    <s v="KGP Karratha Gas Plant-NWS GAS"/>
    <x v="1"/>
    <s v="10300675"/>
    <s v="BATTERY,LI;RENATA CR2477N"/>
    <d v="2024-03-21T00:00:00"/>
    <s v="W"/>
    <m/>
    <s v="0010"/>
    <s v="Isolate &amp; Disconnect"/>
    <s v="INT"/>
    <s v="Isolate &amp; Disconnect"/>
    <m/>
    <m/>
    <s v="90007254_001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99"/>
    <m/>
    <m/>
    <n v="1"/>
    <m/>
    <n v="0"/>
    <m/>
    <s v="25SDGT7"/>
    <s v="MJ"/>
    <s v="20001452"/>
    <s v="AU1072"/>
    <n v="1000223997"/>
    <s v="S002"/>
    <m/>
    <s v="30"/>
    <s v="5300008186"/>
    <n v="10"/>
    <m/>
    <m/>
    <n v="0"/>
    <n v="10"/>
    <s v="EA"/>
    <s v="2001"/>
    <s v="AA02"/>
    <d v="2024-04-27T00:00:00"/>
    <m/>
    <m/>
    <d v="2024-05-31T00:00:00"/>
    <m/>
    <s v="1070"/>
    <m/>
    <d v="2024-07-24T00:00:00"/>
    <s v="1001"/>
    <s v="Woodside Energy Ltd"/>
    <s v="W001"/>
    <s v="WOPBIG"/>
    <d v="2024-03-13T00:00:00"/>
    <n v="226618"/>
    <n v="0"/>
    <n v="0"/>
    <m/>
    <s v="1020"/>
    <s v="1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Printed/Partially confirmed/Job In Process/Material shortage"/>
    <s v="AM01"/>
    <s v="Reactive Maintenance"/>
    <m/>
  </r>
  <r>
    <x v="0"/>
    <x v="4"/>
    <s v="Released"/>
    <d v="2025-01-15T00:00:00"/>
    <x v="2"/>
    <d v="2025-02-24T00:00:00"/>
    <d v="2025-05-08T00:00:00"/>
    <d v="2025-05-08T00:00:00"/>
    <x v="3"/>
    <x v="26"/>
    <x v="5"/>
    <x v="1"/>
    <s v="200089472"/>
    <x v="26"/>
    <s v="AA53.4KT1410"/>
    <s v="TURB,GAS FOR 4K1410"/>
    <s v="AA01"/>
    <n v="20"/>
    <s v="Issue Detected, please check Message log(Orchestration / Derivation)(14.01.2025)"/>
    <x v="1136"/>
    <x v="1130"/>
    <n v="4"/>
    <s v="EA"/>
    <n v="3"/>
    <n v="4"/>
    <n v="8"/>
    <n v="0"/>
    <m/>
    <x v="225"/>
    <s v="Supply for Order 200089472, Item 1 cannot be changed 90028583 item 10 already exists"/>
    <x v="4"/>
    <x v="1"/>
    <s v="Stock at Base"/>
    <n v="0"/>
    <s v="AA02"/>
    <s v="5300020057"/>
    <n v="10"/>
    <x v="0"/>
    <n v="14"/>
    <m/>
    <n v="0"/>
    <m/>
    <x v="0"/>
    <x v="0"/>
    <n v="0"/>
    <n v="0"/>
    <s v="EA"/>
    <x v="0"/>
    <m/>
    <m/>
    <m/>
    <s v="90028583"/>
    <s v="05"/>
    <s v="Preparation"/>
    <x v="26"/>
    <x v="1"/>
    <n v="0"/>
    <m/>
    <m/>
    <m/>
    <m/>
    <m/>
    <m/>
    <m/>
    <x v="0"/>
    <s v="WorkPackLink"/>
    <x v="0"/>
    <s v="P07 TA ROT 2025"/>
    <n v="0"/>
    <m/>
    <n v="0"/>
    <n v="0"/>
    <m/>
    <n v="0"/>
    <n v="4"/>
    <m/>
    <m/>
    <s v="Y"/>
    <s v="1001"/>
    <d v="2025-01-15T00:00:00"/>
    <s v="ODST-0090028583_001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50"/>
    <s v="Water Wash Soak/Rinse/Dry"/>
    <s v="INT"/>
    <s v="Water Wash Soak/Rinse/Dry"/>
    <s v="5"/>
    <s v="Ready for Release"/>
    <s v="90028583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27141"/>
    <s v="S002"/>
    <s v="30"/>
    <s v="30"/>
    <s v="5300020057"/>
    <n v="1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5"/>
    <x v="1"/>
    <s v="200089473"/>
    <x v="27"/>
    <s v="AA53.4KT1430"/>
    <s v="TURB,GAS FOR 4K1430"/>
    <s v="AA01"/>
    <n v="20"/>
    <s v="Issue Detected, please check Message log(Orchestration / Derivation)(14.01.2025)"/>
    <x v="1136"/>
    <x v="1130"/>
    <n v="4"/>
    <s v="EA"/>
    <n v="3"/>
    <n v="4"/>
    <n v="8"/>
    <n v="0"/>
    <m/>
    <x v="225"/>
    <s v="Supply for Order 200089473, Item 12 cannot be changed 90028584 item 120 already exists"/>
    <x v="4"/>
    <x v="1"/>
    <s v="Stock at Base"/>
    <n v="0"/>
    <s v="AA02"/>
    <s v="5300020058"/>
    <n v="120"/>
    <x v="0"/>
    <n v="14"/>
    <m/>
    <n v="0"/>
    <m/>
    <x v="0"/>
    <x v="0"/>
    <n v="0"/>
    <n v="0"/>
    <s v="EA"/>
    <x v="0"/>
    <m/>
    <m/>
    <m/>
    <s v="90028584"/>
    <s v="05"/>
    <s v="Preparation"/>
    <x v="27"/>
    <x v="8"/>
    <n v="0"/>
    <m/>
    <m/>
    <m/>
    <m/>
    <m/>
    <m/>
    <m/>
    <x v="0"/>
    <s v="WorkPackLink"/>
    <x v="0"/>
    <s v="P07 TA ROT 2025"/>
    <n v="0"/>
    <m/>
    <n v="0"/>
    <n v="0"/>
    <m/>
    <n v="0"/>
    <n v="4"/>
    <m/>
    <m/>
    <s v="Y"/>
    <s v="1001"/>
    <d v="2025-01-15T00:00:00"/>
    <s v="ODST-0090028584_012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50"/>
    <s v="Water Wash Soak/Rinse/Dry"/>
    <s v="INT"/>
    <s v="Water Wash Soak/Rinse/Dry"/>
    <s v="5"/>
    <s v="Ready for Release"/>
    <s v="90028584_012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LN4"/>
    <s v="MJ"/>
    <m/>
    <s v="AU1072"/>
    <n v="1000127142"/>
    <s v="S002"/>
    <s v="30"/>
    <s v="30"/>
    <s v="5300020058"/>
    <n v="12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182"/>
    <s v="200091505"/>
    <x v="13"/>
    <s v="AA53.1K1820"/>
    <s v="COMPR,FRAC 1 CENTRIFUGAL PROPANE"/>
    <s v="AA01"/>
    <n v="20"/>
    <s v="No Issue identified"/>
    <x v="1136"/>
    <x v="1130"/>
    <n v="12"/>
    <s v="EA"/>
    <n v="3"/>
    <n v="4"/>
    <n v="8"/>
    <n v="0"/>
    <m/>
    <x v="176"/>
    <m/>
    <x v="4"/>
    <x v="1"/>
    <s v="Stock at Base"/>
    <n v="0"/>
    <s v="AA02"/>
    <s v="5300015903"/>
    <n v="690"/>
    <x v="0"/>
    <n v="14"/>
    <m/>
    <n v="0"/>
    <m/>
    <x v="0"/>
    <x v="0"/>
    <n v="0"/>
    <n v="0"/>
    <s v="EA"/>
    <x v="0"/>
    <m/>
    <m/>
    <m/>
    <s v="90025019"/>
    <s v="05"/>
    <s v="Preparation"/>
    <x v="13"/>
    <x v="219"/>
    <n v="0"/>
    <m/>
    <m/>
    <m/>
    <m/>
    <m/>
    <m/>
    <m/>
    <x v="0"/>
    <s v="WorkPackLink"/>
    <x v="0"/>
    <s v="P07"/>
    <n v="0"/>
    <m/>
    <n v="0"/>
    <n v="0"/>
    <m/>
    <n v="0"/>
    <n v="12"/>
    <m/>
    <m/>
    <s v="Y"/>
    <s v="1001"/>
    <d v="2024-09-30T00:00:00"/>
    <s v="ODST-0090025019_06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m/>
    <m/>
    <m/>
    <s v="0030"/>
    <s v="CONSUMABLES/G-BOX"/>
    <s v="INT"/>
    <s v="CONSUMABLES/G-BOX"/>
    <s v="5"/>
    <m/>
    <s v="90025019_069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1"/>
    <m/>
    <n v="0"/>
    <m/>
    <s v="25SDFR1"/>
    <s v="MJ"/>
    <m/>
    <s v="AU1072"/>
    <n v="1000129164"/>
    <s v="S002"/>
    <s v="30"/>
    <s v="30"/>
    <s v="5300015903"/>
    <n v="69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4"/>
    <s v="Released"/>
    <d v="2025-01-15T00:00:00"/>
    <x v="0"/>
    <d v="2025-02-24T00:00:00"/>
    <d v="2025-03-01T00:00:00"/>
    <d v="2025-05-31T00:00:00"/>
    <x v="3"/>
    <x v="175"/>
    <x v="17"/>
    <x v="9"/>
    <s v="200177498"/>
    <x v="174"/>
    <s v="AA53.GT4007"/>
    <s v="TURB,GAS FOR G4007"/>
    <s v="AA01"/>
    <n v="20"/>
    <s v="Issue Detected, please check Message log(Orchestration / Derivation)(14.01.2025)"/>
    <x v="1136"/>
    <x v="1130"/>
    <n v="3"/>
    <s v="EA"/>
    <n v="3"/>
    <n v="4"/>
    <n v="8"/>
    <n v="0"/>
    <m/>
    <x v="225"/>
    <s v="Supply for Order 200177498, Item 6 cannot be changed 90028588 item 60 already exists"/>
    <x v="1"/>
    <x v="1"/>
    <s v="Stock at Base"/>
    <n v="0"/>
    <s v="AA02"/>
    <s v="5300020059"/>
    <n v="60"/>
    <x v="0"/>
    <n v="14"/>
    <m/>
    <n v="0"/>
    <m/>
    <x v="0"/>
    <x v="0"/>
    <n v="0"/>
    <n v="0"/>
    <s v="EA"/>
    <x v="0"/>
    <m/>
    <m/>
    <m/>
    <s v="90028588"/>
    <s v="05"/>
    <s v="Preparation"/>
    <x v="175"/>
    <x v="9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5-01-15T00:00:00"/>
    <s v="ODST-0090028588_006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1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40"/>
    <s v="Lineup Permissive to Start WW"/>
    <s v="INT"/>
    <s v="Lineup Permissive to Start WW"/>
    <s v="3"/>
    <m/>
    <s v="90028588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7"/>
    <s v="MJ"/>
    <m/>
    <s v="AU1072"/>
    <n v="1000275664"/>
    <s v="S002"/>
    <s v="30"/>
    <s v="30"/>
    <s v="5300020059"/>
    <n v="6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5"/>
    <x v="24"/>
    <s v="200177498"/>
    <x v="174"/>
    <s v="AA53.GT4007"/>
    <s v="TURB,GAS FOR G4007"/>
    <s v="AA01"/>
    <n v="20"/>
    <s v="Issue Detected, please check Message log(Orchestration / Derivation)(14.01.2025)"/>
    <x v="1136"/>
    <x v="1130"/>
    <n v="3"/>
    <s v="EA"/>
    <n v="3"/>
    <n v="4"/>
    <n v="8"/>
    <n v="0"/>
    <m/>
    <x v="225"/>
    <s v="Supply for Order 200177498, Item 13 cannot be changed 90028588 item 130 already exists"/>
    <x v="1"/>
    <x v="1"/>
    <s v="Stock at Base"/>
    <n v="0"/>
    <s v="AA02"/>
    <s v="5300020059"/>
    <n v="130"/>
    <x v="0"/>
    <n v="14"/>
    <m/>
    <n v="0"/>
    <m/>
    <x v="0"/>
    <x v="0"/>
    <n v="0"/>
    <n v="0"/>
    <s v="EA"/>
    <x v="0"/>
    <m/>
    <m/>
    <m/>
    <s v="90028588"/>
    <s v="05"/>
    <s v="Preparation"/>
    <x v="175"/>
    <x v="67"/>
    <n v="0"/>
    <m/>
    <m/>
    <m/>
    <m/>
    <m/>
    <m/>
    <m/>
    <x v="0"/>
    <s v="WorkPackLink"/>
    <x v="0"/>
    <s v="P07 TA ROT 2025"/>
    <n v="0"/>
    <m/>
    <n v="0"/>
    <n v="0"/>
    <m/>
    <n v="0"/>
    <n v="3"/>
    <m/>
    <m/>
    <s v="Y"/>
    <s v="1001"/>
    <d v="2025-01-15T00:00:00"/>
    <s v="ODST-0090028588_013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320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60"/>
    <s v="Water Wash Soak/Rinse/Dry"/>
    <s v="INT"/>
    <s v="Water Wash Soak/Rinse/Dry"/>
    <s v="3"/>
    <m/>
    <s v="90028588_01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"/>
    <m/>
    <n v="0"/>
    <m/>
    <s v="25SDGT7"/>
    <s v="MJ"/>
    <m/>
    <s v="AU1072"/>
    <n v="1000275664"/>
    <s v="S002"/>
    <s v="30"/>
    <s v="30"/>
    <s v="5300020059"/>
    <n v="13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7"/>
    <x v="9"/>
    <s v="200177499"/>
    <x v="175"/>
    <s v="AA53.GT4008"/>
    <s v="TURB,GAS FOR G4008"/>
    <s v="AA01"/>
    <n v="20"/>
    <s v="Issue Detected, please check Message log(Orchestration / Derivation)(14.01.2025)"/>
    <x v="1136"/>
    <x v="1130"/>
    <n v="3"/>
    <s v="EA"/>
    <n v="3"/>
    <n v="4"/>
    <n v="8"/>
    <n v="0"/>
    <m/>
    <x v="225"/>
    <s v="Supply for Order 200177499, Item 6 cannot be changed 90028589 item 60 already exists"/>
    <x v="1"/>
    <x v="1"/>
    <s v="Stock at Base"/>
    <n v="0"/>
    <s v="AA02"/>
    <s v="5300020060"/>
    <n v="60"/>
    <x v="0"/>
    <n v="14"/>
    <m/>
    <n v="0"/>
    <m/>
    <x v="0"/>
    <x v="0"/>
    <n v="0"/>
    <n v="0"/>
    <s v="EA"/>
    <x v="0"/>
    <m/>
    <m/>
    <m/>
    <s v="90028589"/>
    <s v="05"/>
    <s v="Preparation"/>
    <x v="176"/>
    <x v="9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5-01-15T00:00:00"/>
    <s v="ODST-0090028589_006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40"/>
    <s v="Lineup Permissive to Start WW"/>
    <s v="INT"/>
    <s v="Lineup Permissive to Start WW"/>
    <s v="3"/>
    <m/>
    <s v="90028589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8"/>
    <s v="MJ"/>
    <m/>
    <s v="AU1072"/>
    <n v="1000275665"/>
    <s v="S002"/>
    <s v="30"/>
    <s v="30"/>
    <s v="5300020060"/>
    <n v="6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5"/>
    <x v="24"/>
    <s v="200177499"/>
    <x v="175"/>
    <s v="AA53.GT4008"/>
    <s v="TURB,GAS FOR G4008"/>
    <s v="AA01"/>
    <n v="20"/>
    <s v="Issue Detected, please check Message log(Orchestration / Derivation)(14.01.2025)"/>
    <x v="1136"/>
    <x v="1130"/>
    <n v="3"/>
    <s v="EA"/>
    <n v="3"/>
    <n v="4"/>
    <n v="8"/>
    <n v="0"/>
    <m/>
    <x v="225"/>
    <s v="Supply for Order 200177499, Item 13 cannot be changed 90028589 item 130 already exists"/>
    <x v="1"/>
    <x v="1"/>
    <s v="Stock at Base"/>
    <n v="0"/>
    <s v="AA02"/>
    <s v="5300020060"/>
    <n v="130"/>
    <x v="0"/>
    <n v="14"/>
    <m/>
    <n v="0"/>
    <m/>
    <x v="0"/>
    <x v="0"/>
    <n v="0"/>
    <n v="0"/>
    <s v="EA"/>
    <x v="0"/>
    <m/>
    <m/>
    <m/>
    <s v="90028589"/>
    <s v="05"/>
    <s v="Preparation"/>
    <x v="176"/>
    <x v="67"/>
    <n v="0"/>
    <m/>
    <m/>
    <m/>
    <m/>
    <m/>
    <m/>
    <m/>
    <x v="0"/>
    <s v="WorkPackLink"/>
    <x v="0"/>
    <s v="P07 TA ROT 2025"/>
    <n v="0"/>
    <m/>
    <n v="0"/>
    <n v="0"/>
    <m/>
    <n v="0"/>
    <n v="3"/>
    <m/>
    <m/>
    <s v="Y"/>
    <s v="1001"/>
    <d v="2025-01-15T00:00:00"/>
    <s v="ODST-0090028589_013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60"/>
    <s v="Water Wash Soak/Rinse/Dry"/>
    <s v="INT"/>
    <s v="Water Wash Soak/Rinse/Dry"/>
    <s v="3"/>
    <m/>
    <s v="90028589_01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"/>
    <m/>
    <n v="0"/>
    <m/>
    <s v="25SDGT8"/>
    <s v="MJ"/>
    <m/>
    <s v="AU1072"/>
    <n v="1000275665"/>
    <s v="S002"/>
    <s v="30"/>
    <s v="30"/>
    <s v="5300020060"/>
    <n v="13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7"/>
    <x v="9"/>
    <s v="200177720"/>
    <x v="176"/>
    <s v="AA53.GT4009"/>
    <s v="TURB,GAS FOR G4009"/>
    <s v="AA01"/>
    <n v="20"/>
    <s v="Issue Detected, please check Message log(Orchestration / Derivation)(14.01.2025)"/>
    <x v="1136"/>
    <x v="1130"/>
    <n v="3"/>
    <s v="EA"/>
    <n v="3"/>
    <n v="4"/>
    <n v="8"/>
    <n v="0"/>
    <m/>
    <x v="225"/>
    <s v="Supply for Order 200177720, Item 6 cannot be changed 90028590 item 60 already exists"/>
    <x v="1"/>
    <x v="1"/>
    <s v="Stock at Base"/>
    <n v="0"/>
    <s v="AA02"/>
    <s v="5300020061"/>
    <n v="60"/>
    <x v="0"/>
    <n v="14"/>
    <m/>
    <n v="0"/>
    <m/>
    <x v="0"/>
    <x v="0"/>
    <n v="0"/>
    <n v="0"/>
    <s v="EA"/>
    <x v="0"/>
    <m/>
    <m/>
    <m/>
    <s v="90028590"/>
    <s v="05"/>
    <s v="Preparation"/>
    <x v="177"/>
    <x v="9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5-01-15T00:00:00"/>
    <s v="ODST-0090028590_006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1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40"/>
    <s v="Lineup Permissive to Start WW"/>
    <s v="INT"/>
    <s v="Lineup Permissive to Start WW"/>
    <s v="3"/>
    <m/>
    <s v="90028590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9"/>
    <s v="MJ"/>
    <m/>
    <s v="AU1072"/>
    <n v="1000275666"/>
    <s v="S002"/>
    <s v="30"/>
    <s v="30"/>
    <s v="5300020061"/>
    <n v="6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5"/>
    <x v="24"/>
    <s v="200177720"/>
    <x v="176"/>
    <s v="AA53.GT4009"/>
    <s v="TURB,GAS FOR G4009"/>
    <s v="AA01"/>
    <n v="20"/>
    <s v="Issue Detected, please check Message log(Orchestration / Derivation)(14.01.2025)"/>
    <x v="1136"/>
    <x v="1130"/>
    <n v="3"/>
    <s v="EA"/>
    <n v="3"/>
    <n v="4"/>
    <n v="8"/>
    <n v="0"/>
    <m/>
    <x v="225"/>
    <s v="Supply for Order 200177720, Item 13 cannot be changed 90028590 item 130 already exists"/>
    <x v="1"/>
    <x v="1"/>
    <s v="Stock at Base"/>
    <n v="0"/>
    <s v="AA02"/>
    <s v="5300020061"/>
    <n v="130"/>
    <x v="0"/>
    <n v="14"/>
    <m/>
    <n v="0"/>
    <m/>
    <x v="0"/>
    <x v="0"/>
    <n v="0"/>
    <n v="0"/>
    <s v="EA"/>
    <x v="0"/>
    <m/>
    <m/>
    <m/>
    <s v="90028590"/>
    <s v="05"/>
    <s v="Preparation"/>
    <x v="177"/>
    <x v="67"/>
    <n v="0"/>
    <m/>
    <m/>
    <m/>
    <m/>
    <m/>
    <m/>
    <m/>
    <x v="0"/>
    <s v="WorkPackLink"/>
    <x v="0"/>
    <s v="P07 TA ROT 2025"/>
    <n v="0"/>
    <m/>
    <n v="0"/>
    <n v="0"/>
    <m/>
    <n v="0"/>
    <n v="3"/>
    <m/>
    <m/>
    <s v="Y"/>
    <s v="1001"/>
    <d v="2025-01-15T00:00:00"/>
    <s v="ODST-0090028590_013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2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0759"/>
    <s v="CONTAINER,INTER BULK;SCHUTZ 4042289"/>
    <d v="2025-01-14T00:00:00"/>
    <s v="W"/>
    <m/>
    <s v="0060"/>
    <s v="Water Wash Soak/Rinse/Dry"/>
    <s v="INT"/>
    <s v="Water Wash Soak/Rinse/Dry"/>
    <s v="3"/>
    <m/>
    <s v="90028590_01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"/>
    <m/>
    <n v="0"/>
    <m/>
    <s v="25SDGT9"/>
    <s v="MJ"/>
    <m/>
    <s v="AU1072"/>
    <n v="1000275666"/>
    <s v="S002"/>
    <s v="30"/>
    <s v="30"/>
    <s v="5300020061"/>
    <n v="13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9"/>
    <x v="122"/>
    <s v="200091513"/>
    <x v="18"/>
    <s v="AA53.1KT2420"/>
    <s v="TURB,GAS FOR 2ND STAGE COMPRESSOR"/>
    <s v="AA01"/>
    <n v="20"/>
    <s v="Issue Detected, please check Message log(Orchestration / Derivation)(21.07.2024)"/>
    <x v="1137"/>
    <x v="1131"/>
    <n v="2"/>
    <s v="EA"/>
    <n v="10"/>
    <n v="0"/>
    <n v="0"/>
    <n v="2"/>
    <s v="EA"/>
    <x v="176"/>
    <s v="Supply for Order 200091513, Item 532 cannot be changed 90028419 item 3860 already exists"/>
    <x v="2"/>
    <x v="1"/>
    <s v="Stock at Base"/>
    <n v="0"/>
    <s v="AA02"/>
    <s v="5300013090"/>
    <n v="3890"/>
    <x v="0"/>
    <n v="14"/>
    <m/>
    <n v="0"/>
    <m/>
    <x v="0"/>
    <x v="0"/>
    <n v="0"/>
    <n v="0"/>
    <s v="EA"/>
    <x v="0"/>
    <m/>
    <m/>
    <m/>
    <s v="90028419"/>
    <s v="05"/>
    <s v="Preparation"/>
    <x v="18"/>
    <x v="600"/>
    <n v="0"/>
    <s v="EA"/>
    <s v="102000000030491"/>
    <s v="102000000030641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38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2603"/>
    <s v="O-RING;VITON,9.0MM,86.0MM ID,75"/>
    <d v="2024-07-21T00:00:00"/>
    <s v="W"/>
    <m/>
    <s v="0160"/>
    <s v="X-OVER VALVES &amp; DRESSER COUPLINGS"/>
    <s v="INT"/>
    <s v="X-OVER VALVES &amp; DRESSER COUPLINGS"/>
    <s v="5"/>
    <m/>
    <s v="90028419_386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2"/>
    <m/>
    <n v="0"/>
    <m/>
    <s v="25SD2420"/>
    <s v="MJ"/>
    <m/>
    <s v="AU1072"/>
    <n v="1000129172"/>
    <s v="S002"/>
    <m/>
    <s v="30"/>
    <s v="5300013090"/>
    <n v="389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0-24T00:00:00"/>
    <x v="0"/>
    <d v="2025-02-24T00:00:00"/>
    <d v="2025-03-01T00:00:00"/>
    <d v="2025-04-29T00:00:00"/>
    <x v="2"/>
    <x v="34"/>
    <x v="6"/>
    <x v="2"/>
    <s v="100086241"/>
    <x v="34"/>
    <s v="AA53.124TE36"/>
    <s v="TXDCR,TEMP 1K2420 DISCH TEMP"/>
    <s v="AA01"/>
    <n v="10"/>
    <s v="Issue Detected, please check Message log(Orchestration / Derivation)(23.10.2024)"/>
    <x v="1138"/>
    <x v="1132"/>
    <n v="500"/>
    <s v="M"/>
    <n v="1250"/>
    <n v="0"/>
    <n v="500"/>
    <n v="500"/>
    <s v="M"/>
    <x v="86"/>
    <s v="Supply for Order 100086241, Item 3 cannot be changed 90025077 item 30 already exists"/>
    <x v="37"/>
    <x v="1"/>
    <s v="Stock at Base"/>
    <n v="0"/>
    <s v="AA02"/>
    <s v="5300016829"/>
    <n v="30"/>
    <x v="0"/>
    <n v="14"/>
    <m/>
    <n v="0"/>
    <m/>
    <x v="0"/>
    <x v="0"/>
    <n v="0"/>
    <n v="0"/>
    <s v="M"/>
    <x v="0"/>
    <m/>
    <m/>
    <m/>
    <s v="90025077"/>
    <s v="05"/>
    <s v="Preparation"/>
    <x v="34"/>
    <x v="2"/>
    <n v="0"/>
    <s v="M"/>
    <m/>
    <m/>
    <s v="102000000032862"/>
    <m/>
    <m/>
    <m/>
    <x v="0"/>
    <s v="WorkPackLink"/>
    <x v="31"/>
    <s v="AA53-TA-P07"/>
    <n v="0"/>
    <m/>
    <n v="0"/>
    <n v="0"/>
    <m/>
    <n v="0"/>
    <n v="500"/>
    <m/>
    <m/>
    <s v="Y"/>
    <s v="1001"/>
    <d v="2024-10-24T00:00:00"/>
    <s v="ODST-0090025077_003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x v="42"/>
    <m/>
    <n v="0"/>
    <n v="2"/>
    <n v="0"/>
    <s v="900250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2610"/>
    <s v="CABLE,INSTR;TEMPCONTR TCKGGB73SICCET"/>
    <d v="2024-10-23T00:00:00"/>
    <s v="W"/>
    <m/>
    <s v="0020"/>
    <s v="Complete Replacement"/>
    <s v="INT"/>
    <s v="Complete Replacement"/>
    <m/>
    <m/>
    <s v="90025077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"/>
    <m/>
    <n v="0"/>
    <m/>
    <s v="25SD2420"/>
    <s v="MJ"/>
    <m/>
    <s v="AU1072"/>
    <n v="1000267030"/>
    <s v="S002"/>
    <m/>
    <s v="30"/>
    <s v="5300016829"/>
    <n v="30"/>
    <m/>
    <m/>
    <n v="0"/>
    <n v="500"/>
    <s v="M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293"/>
    <n v="0"/>
    <n v="0"/>
    <m/>
    <s v="1020"/>
    <s v="3"/>
    <x v="0"/>
    <s v="Shutdown"/>
    <s v="3"/>
    <s v="High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01-02T00:00:00"/>
    <x v="0"/>
    <d v="2025-02-24T00:00:00"/>
    <d v="2025-03-01T00:00:00"/>
    <d v="2025-03-04T00:00:00"/>
    <x v="2"/>
    <x v="119"/>
    <x v="6"/>
    <x v="0"/>
    <s v="200067823"/>
    <x v="119"/>
    <s v="AA53.124TE301"/>
    <s v="TXDCR,1KT2420 TURB EXH DUCT TEMP"/>
    <s v="AA01"/>
    <n v="10"/>
    <s v="Shipped qty below requirement qty"/>
    <x v="1138"/>
    <x v="1132"/>
    <n v="1250"/>
    <s v="M"/>
    <n v="1250"/>
    <n v="0"/>
    <n v="500"/>
    <n v="250"/>
    <s v="M"/>
    <x v="222"/>
    <s v="Supply for Order 200067823, Item 2 cannot be changed 90025073 item 20 already exists"/>
    <x v="25"/>
    <x v="1"/>
    <s v="Stock at Base"/>
    <n v="0"/>
    <s v="AA02"/>
    <s v="5300016758"/>
    <n v="20"/>
    <x v="0"/>
    <n v="14"/>
    <m/>
    <n v="0"/>
    <m/>
    <x v="0"/>
    <x v="0"/>
    <n v="0"/>
    <n v="0"/>
    <s v="M"/>
    <x v="0"/>
    <m/>
    <m/>
    <s v="180117545"/>
    <s v="9026038"/>
    <s v="05"/>
    <s v="Preparation"/>
    <x v="119"/>
    <x v="0"/>
    <n v="0"/>
    <s v="M"/>
    <m/>
    <m/>
    <s v="102000000032861"/>
    <m/>
    <m/>
    <m/>
    <x v="0"/>
    <s v="WorkPackLink"/>
    <x v="31"/>
    <s v="AA53-TA-P07"/>
    <n v="0"/>
    <m/>
    <n v="0"/>
    <n v="0"/>
    <m/>
    <n v="0"/>
    <n v="750"/>
    <m/>
    <m/>
    <s v="Y"/>
    <s v="1001"/>
    <d v="2024-10-23T00:00:00"/>
    <s v="GRST-5000369507"/>
    <n v="0"/>
    <n v="0"/>
    <n v="0"/>
    <n v="0"/>
    <m/>
    <d v="2025-02-27T00:00:00"/>
    <s v="AA53"/>
    <d v="2025-03-01T00:00:00"/>
    <m/>
    <m/>
    <d v="2025-03-01T00:00:00"/>
    <m/>
    <m/>
    <s v="100000054625"/>
    <s v="1020"/>
    <d v="2024-07-25T00:00:00"/>
    <n v="500"/>
    <m/>
    <d v="2025-01-22T00:00:00"/>
    <s v="4900216526_2025_0001"/>
    <d v="2025-03-01T00:00:00"/>
    <x v="265"/>
    <s v="5000369507_2025_0001"/>
    <n v="0"/>
    <n v="2"/>
    <n v="0"/>
    <s v="90025073"/>
    <n v="500"/>
    <n v="0"/>
    <s v="180117545"/>
    <s v="1"/>
    <n v="0"/>
    <n v="0"/>
    <s v="X"/>
    <s v="L"/>
    <s v="4900216526"/>
    <n v="2025"/>
    <m/>
    <s v="5000369507"/>
    <n v="2025"/>
    <n v="0"/>
    <m/>
    <d v="2025-02-24T00:00:00"/>
    <m/>
    <s v="AA53"/>
    <s v="KGP Karratha Gas Plant-NWS GAS"/>
    <s v="AA53"/>
    <s v="KGP Karratha Gas Plant-NWS GAS"/>
    <x v="1"/>
    <s v="10302610"/>
    <s v="CABLE,INSTR;TEMPCONTR TCKGGB73SICCET"/>
    <d v="2024-10-23T00:00:00"/>
    <s v="W"/>
    <m/>
    <s v="0020"/>
    <s v="Complete Replacement of Cable &amp; TC's"/>
    <s v="INT"/>
    <s v="Complete Replacement of Cable &amp; TC's"/>
    <m/>
    <s v="Order Requires Replanning"/>
    <s v="90025073_0020/9026038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101542"/>
    <s v="S002"/>
    <m/>
    <s v="30"/>
    <s v="5300016758"/>
    <n v="20"/>
    <m/>
    <m/>
    <n v="0"/>
    <n v="750"/>
    <s v="M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1"/>
    <x v="0"/>
    <s v="Shutdown"/>
    <s v="3"/>
    <s v="High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1-02T00:00:00"/>
    <x v="0"/>
    <d v="2025-02-24T00:00:00"/>
    <d v="2025-03-01T00:00:00"/>
    <d v="2025-03-04T00:00:00"/>
    <x v="2"/>
    <x v="119"/>
    <x v="6"/>
    <x v="0"/>
    <s v="200067823"/>
    <x v="119"/>
    <s v="AA53.124TE301"/>
    <s v="TXDCR,1KT2420 TURB EXH DUCT TEMP"/>
    <s v="AA01"/>
    <n v="10"/>
    <s v="Shipped qty below requirement qty"/>
    <x v="1138"/>
    <x v="1132"/>
    <n v="1250"/>
    <s v="M"/>
    <n v="1250"/>
    <n v="0"/>
    <n v="500"/>
    <n v="500"/>
    <s v="M"/>
    <x v="222"/>
    <s v="Supply for Order 200067823, Item 2 cannot be changed 90025073 item 20 already exists"/>
    <x v="3"/>
    <x v="1"/>
    <s v="Stock at Base"/>
    <n v="0"/>
    <s v="AA02"/>
    <s v="5300016758"/>
    <n v="20"/>
    <x v="0"/>
    <n v="14"/>
    <m/>
    <n v="0"/>
    <m/>
    <x v="0"/>
    <x v="0"/>
    <n v="0"/>
    <n v="0"/>
    <s v="M"/>
    <x v="0"/>
    <m/>
    <m/>
    <s v="180117545"/>
    <s v="9026038"/>
    <s v="05"/>
    <s v="Preparation"/>
    <x v="119"/>
    <x v="0"/>
    <n v="0"/>
    <s v="M"/>
    <s v="101000000135279"/>
    <m/>
    <s v="107000000000760"/>
    <m/>
    <m/>
    <m/>
    <x v="0"/>
    <s v="WorkPackLink"/>
    <x v="19"/>
    <s v="AA53-TA-P07"/>
    <n v="0"/>
    <m/>
    <n v="0"/>
    <n v="0"/>
    <m/>
    <n v="0"/>
    <n v="750"/>
    <m/>
    <m/>
    <s v="Y"/>
    <s v="1001"/>
    <d v="2024-10-23T00:00:00"/>
    <s v="GRST-5000369507_2025"/>
    <n v="0"/>
    <n v="0"/>
    <n v="0"/>
    <n v="0"/>
    <m/>
    <d v="2025-02-27T00:00:00"/>
    <s v="AA53"/>
    <d v="2025-03-01T00:00:00"/>
    <m/>
    <m/>
    <d v="2025-03-01T00:00:00"/>
    <m/>
    <m/>
    <s v="100000054625"/>
    <s v="1020"/>
    <d v="2024-07-25T00:00:00"/>
    <n v="500"/>
    <m/>
    <d v="2025-01-22T00:00:00"/>
    <s v="4900216526_2025_0001"/>
    <d v="2025-03-01T00:00:00"/>
    <x v="265"/>
    <s v="5000369507_2025_0001"/>
    <n v="0"/>
    <n v="2"/>
    <n v="0"/>
    <s v="90025073"/>
    <n v="500"/>
    <n v="0"/>
    <s v="180117545"/>
    <s v="1"/>
    <n v="0"/>
    <n v="0"/>
    <s v="X"/>
    <s v="L"/>
    <s v="4900216526"/>
    <n v="2025"/>
    <m/>
    <s v="5000369507"/>
    <n v="2025"/>
    <n v="0"/>
    <m/>
    <d v="2025-02-24T00:00:00"/>
    <m/>
    <s v="AA53"/>
    <s v="KGP Karratha Gas Plant-NWS GAS"/>
    <s v="AA53"/>
    <s v="KGP Karratha Gas Plant-NWS GAS"/>
    <x v="1"/>
    <s v="10302610"/>
    <s v="CABLE,INSTR;TEMPCONTR TCKGGB73SICCET"/>
    <d v="2024-10-23T00:00:00"/>
    <s v="W"/>
    <m/>
    <s v="0020"/>
    <s v="Complete Replacement of Cable &amp; TC's"/>
    <s v="INT"/>
    <s v="Complete Replacement of Cable &amp; TC's"/>
    <m/>
    <s v="Order Requires Replanning"/>
    <s v="90025073_0020/9026038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10"/>
    <m/>
    <m/>
    <n v="2"/>
    <m/>
    <n v="0"/>
    <m/>
    <s v="25SD2420"/>
    <s v="MJ"/>
    <m/>
    <s v="AU1072"/>
    <n v="1000101542"/>
    <s v="S002"/>
    <m/>
    <s v="30"/>
    <s v="5300016758"/>
    <n v="20"/>
    <m/>
    <m/>
    <n v="0"/>
    <n v="750"/>
    <s v="M"/>
    <s v="2001"/>
    <s v="AA02"/>
    <d v="2025-02-24T00:00:00"/>
    <m/>
    <s v="Order Requires Replanning"/>
    <m/>
    <m/>
    <s v="1070"/>
    <m/>
    <m/>
    <s v="1001"/>
    <s v="Woodside Energy Ltd"/>
    <s v="W001"/>
    <s v="W74336"/>
    <d v="2023-12-30T00:00:00"/>
    <n v="102098"/>
    <n v="0"/>
    <n v="0"/>
    <m/>
    <s v="1020"/>
    <s v="1"/>
    <x v="0"/>
    <s v="Shutdown"/>
    <s v="3"/>
    <s v="High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4-10-17T00:00:00"/>
    <x v="0"/>
    <d v="2025-02-24T00:00:00"/>
    <d v="2025-03-01T00:00:00"/>
    <d v="2025-04-28T00:00:00"/>
    <x v="2"/>
    <x v="243"/>
    <x v="0"/>
    <x v="1"/>
    <s v="100045383"/>
    <x v="242"/>
    <s v="AA53.123HZ019"/>
    <s v="SW,TRIP MANUAL CONT F/G 1F2301"/>
    <s v="AA01"/>
    <n v="30"/>
    <s v="Issue Detected, please check Message log(Orchestration / Derivation)(17.10.2024)"/>
    <x v="1139"/>
    <x v="1133"/>
    <n v="1"/>
    <s v="EA"/>
    <n v="102"/>
    <n v="69"/>
    <n v="167"/>
    <n v="1"/>
    <s v="EA"/>
    <x v="266"/>
    <s v="Supply for Order 100045383, Item 1 cannot be changed 90025052 item 10 already exists"/>
    <x v="22"/>
    <x v="1"/>
    <s v="Stock at Base"/>
    <n v="0"/>
    <s v="AA02"/>
    <s v="5300016509"/>
    <n v="10"/>
    <x v="0"/>
    <n v="14"/>
    <m/>
    <n v="0"/>
    <m/>
    <x v="0"/>
    <x v="0"/>
    <n v="0"/>
    <n v="0"/>
    <s v="EA"/>
    <x v="0"/>
    <m/>
    <m/>
    <m/>
    <s v="90025052"/>
    <s v="05"/>
    <s v="Preparation"/>
    <x v="243"/>
    <x v="1"/>
    <n v="0"/>
    <s v="EA"/>
    <s v="102000000027245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0-17T00:00:00"/>
    <s v="ODST-0090025052_0010"/>
    <n v="0"/>
    <n v="0"/>
    <n v="0"/>
    <n v="0"/>
    <m/>
    <d v="2025-02-27T00:00:00"/>
    <s v="AA53"/>
    <d v="2025-03-01T00:00:00"/>
    <m/>
    <m/>
    <d v="2025-03-01T00:00:00"/>
    <m/>
    <m/>
    <m/>
    <m/>
    <d v="2020-06-30T00:00:00"/>
    <n v="0"/>
    <m/>
    <d v="2025-02-24T00:00:00"/>
    <m/>
    <d v="2025-03-01T00:00:00"/>
    <x v="408"/>
    <m/>
    <n v="0"/>
    <n v="2"/>
    <n v="0"/>
    <s v="9002505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3014"/>
    <s v="WASHER,FLAT;M20,NYLON,RND,1.5MM"/>
    <d v="2024-10-17T00:00:00"/>
    <s v="W"/>
    <m/>
    <s v="0010"/>
    <s v="Isolate &amp; Disconnect"/>
    <s v="INT"/>
    <s v="Isolate &amp; Disconnect"/>
    <s v="2"/>
    <m/>
    <s v="90025052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DG1"/>
    <s v="MJ"/>
    <m/>
    <s v="AU1072"/>
    <n v="1000143273"/>
    <s v="S002"/>
    <s v="30"/>
    <s v="30"/>
    <s v="530001650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3904"/>
    <n v="0"/>
    <n v="0"/>
    <m/>
    <s v="1020"/>
    <s v="3"/>
    <x v="0"/>
    <s v="Shutdown"/>
    <s v="5"/>
    <s v="Low"/>
    <s v="RC00025003"/>
    <d v="2025-04-28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5"/>
    <s v="Released"/>
    <d v="2024-05-28T00:00:00"/>
    <x v="0"/>
    <d v="2025-02-24T00:00:00"/>
    <d v="2025-03-01T00:00:00"/>
    <d v="2025-03-01T00:00:00"/>
    <x v="1"/>
    <x v="9"/>
    <x v="1"/>
    <x v="5"/>
    <s v="100047394"/>
    <x v="9"/>
    <s v="AA53.124PCV54"/>
    <s v="VALVE,CONT SEAL OIL BACK PRESS 1K2420"/>
    <s v="AA01"/>
    <n v="20"/>
    <s v="Issue Detected, please check Message log(Orchestration / Derivation)(19.09.2024)"/>
    <x v="1140"/>
    <x v="1134"/>
    <n v="2"/>
    <s v="EA"/>
    <n v="3"/>
    <n v="2"/>
    <n v="0"/>
    <n v="2"/>
    <s v="EA"/>
    <x v="92"/>
    <s v="Supply for Order 100047394, Item 6 cannot be changed 90024986 item 10 already exists"/>
    <x v="1"/>
    <x v="1"/>
    <s v="Stock at Base"/>
    <n v="0"/>
    <s v="AA02"/>
    <s v="5300011592"/>
    <n v="20"/>
    <x v="0"/>
    <n v="14"/>
    <m/>
    <n v="0"/>
    <m/>
    <x v="0"/>
    <x v="0"/>
    <n v="0"/>
    <n v="0"/>
    <s v="EA"/>
    <x v="0"/>
    <m/>
    <m/>
    <m/>
    <s v="90024986"/>
    <s v="07"/>
    <s v="Execution"/>
    <x v="9"/>
    <x v="9"/>
    <n v="0"/>
    <s v="EA"/>
    <s v="101000000121925"/>
    <m/>
    <s v="101000000121749"/>
    <s v="01-Road"/>
    <m/>
    <s v="3-In Transit"/>
    <x v="0"/>
    <s v="WorkPackLink"/>
    <x v="0"/>
    <s v="P07 TA MET 2025"/>
    <n v="0"/>
    <m/>
    <n v="0"/>
    <n v="0"/>
    <m/>
    <n v="0"/>
    <n v="2"/>
    <m/>
    <d v="2024-12-14T00:00:00"/>
    <s v="Y"/>
    <s v="1001"/>
    <d v="2024-06-14T00:00:00"/>
    <s v="ODST-0090024986_0010"/>
    <n v="0"/>
    <n v="0"/>
    <n v="0"/>
    <n v="0"/>
    <m/>
    <d v="2025-02-27T00:00:00"/>
    <s v="AA53"/>
    <d v="2025-03-01T00:00:00"/>
    <m/>
    <m/>
    <d v="2025-03-01T00:00:00"/>
    <m/>
    <m/>
    <m/>
    <m/>
    <d v="2018-10-31T00:00:00"/>
    <n v="0"/>
    <m/>
    <d v="2025-02-24T00:00:00"/>
    <m/>
    <d v="2025-03-01T00:00:00"/>
    <x v="275"/>
    <m/>
    <n v="0"/>
    <n v="2"/>
    <n v="0"/>
    <s v="900249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3469"/>
    <s v="GASKET;SWCI,25MM,CL300/600,316L/GR/316"/>
    <d v="2024-09-19T00:00:00"/>
    <s v="W"/>
    <m/>
    <s v="0030"/>
    <s v="Remove Valve 124PCV54 &amp; Fit Blinds"/>
    <s v="INT"/>
    <s v="Remove Valve 124PCV54 &amp; Fit Blinds"/>
    <s v="5"/>
    <m/>
    <s v="90024986_0010"/>
    <m/>
    <m/>
    <s v="DG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6"/>
    <m/>
    <n v="0"/>
    <m/>
    <s v="25SD2420"/>
    <s v="MJ"/>
    <s v="20004133"/>
    <s v="AU1072"/>
    <n v="1000145296"/>
    <s v="S002"/>
    <s v="30"/>
    <s v="30"/>
    <s v="5300011592"/>
    <n v="20"/>
    <m/>
    <m/>
    <n v="0"/>
    <n v="2"/>
    <s v="EA"/>
    <s v="2001"/>
    <s v="AA02"/>
    <d v="2025-02-24T00:00:00"/>
    <m/>
    <m/>
    <d v="2024-12-12T00:00:00"/>
    <m/>
    <s v="1070"/>
    <m/>
    <d v="2024-05-23T00:00:00"/>
    <s v="1001"/>
    <s v="Woodside Energy Ltd"/>
    <s v="W001"/>
    <s v="W74336"/>
    <d v="2023-12-30T00:00:00"/>
    <n v="145926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Goods movement posted/Material shortage/Printed/Partially confirmed"/>
    <s v="AM01"/>
    <s v="Reactive Maintenance"/>
    <m/>
  </r>
  <r>
    <x v="1"/>
    <x v="8"/>
    <s v="Released"/>
    <d v="2024-01-02T00:00:00"/>
    <x v="0"/>
    <m/>
    <d v="2025-03-01T00:00:00"/>
    <d v="2025-03-01T00:00:00"/>
    <x v="0"/>
    <x v="122"/>
    <x v="0"/>
    <x v="4"/>
    <s v="600001678"/>
    <x v="122"/>
    <s v="AA53.5K2001"/>
    <s v="COMPR,STABILISER GAS"/>
    <s v="AA01"/>
    <n v="20"/>
    <s v="WO item has not been released yet"/>
    <x v="1140"/>
    <x v="1134"/>
    <n v="1"/>
    <s v="EA"/>
    <n v="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2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3469"/>
    <s v="GASKET;SWCI,25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1"/>
    <x v="8"/>
    <s v="Released"/>
    <d v="2024-01-02T00:00:00"/>
    <x v="0"/>
    <m/>
    <d v="2025-03-01T00:00:00"/>
    <d v="2025-03-01T00:00:00"/>
    <x v="0"/>
    <x v="122"/>
    <x v="0"/>
    <x v="29"/>
    <s v="600001678"/>
    <x v="122"/>
    <s v="AA53.5K2001"/>
    <s v="COMPR,STABILISER GAS"/>
    <s v="AA01"/>
    <n v="20"/>
    <s v="WO item has not been released yet"/>
    <x v="1140"/>
    <x v="1134"/>
    <n v="1"/>
    <s v="EA"/>
    <n v="3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3469"/>
    <s v="GASKET;SWCI,25MM,CL300/600,316L/GR/31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2"/>
    <s v="Released"/>
    <d v="2024-01-02T00:00:00"/>
    <x v="0"/>
    <d v="2025-02-24T00:00:00"/>
    <d v="2025-03-01T00:00:00"/>
    <d v="2025-05-06T00:00:00"/>
    <x v="3"/>
    <x v="56"/>
    <x v="5"/>
    <x v="2"/>
    <s v="100046308"/>
    <x v="56"/>
    <s v="AA53.G4008V1"/>
    <s v="TANK,MINERAL OIL RESERVOIR G4008"/>
    <s v="AA01"/>
    <n v="255"/>
    <s v="Issue Detected, please check Message log(Orchestration / Derivation)(02.01.2024)"/>
    <x v="1141"/>
    <x v="1135"/>
    <n v="2"/>
    <s v="EA"/>
    <n v="2"/>
    <n v="0"/>
    <n v="0"/>
    <n v="2"/>
    <s v="EA"/>
    <x v="108"/>
    <s v="Supply for Order 100046308, Item 3 cannot be changed 90024955 item 20 already exists"/>
    <x v="9"/>
    <x v="1"/>
    <s v="Stock at Base"/>
    <n v="0"/>
    <s v="AA02"/>
    <s v="5300002735"/>
    <n v="30"/>
    <x v="0"/>
    <n v="14"/>
    <m/>
    <n v="0"/>
    <m/>
    <x v="0"/>
    <x v="0"/>
    <n v="0"/>
    <n v="0"/>
    <s v="EA"/>
    <x v="0"/>
    <m/>
    <m/>
    <m/>
    <s v="90024955"/>
    <s v="05"/>
    <s v="Preparation"/>
    <x v="56"/>
    <x v="2"/>
    <n v="0"/>
    <s v="EA"/>
    <s v="102000000029292"/>
    <m/>
    <s v="102000000026659"/>
    <m/>
    <m/>
    <m/>
    <x v="0"/>
    <s v="WorkPackLink"/>
    <x v="6"/>
    <s v="AU01-P07-TA"/>
    <n v="0"/>
    <m/>
    <n v="0"/>
    <n v="0"/>
    <m/>
    <n v="0"/>
    <n v="2"/>
    <m/>
    <m/>
    <s v="Y"/>
    <s v="1001"/>
    <d v="2024-01-02T00:00:00"/>
    <s v="ODST-0090024955_0020"/>
    <n v="0"/>
    <n v="0"/>
    <n v="0"/>
    <n v="0"/>
    <m/>
    <d v="2025-02-27T00:00:00"/>
    <s v="AA53"/>
    <d v="2025-03-01T00:00:00"/>
    <m/>
    <m/>
    <d v="2025-03-01T00:00:00"/>
    <m/>
    <m/>
    <m/>
    <m/>
    <d v="2020-06-25T00:00:00"/>
    <n v="0"/>
    <m/>
    <d v="2025-02-24T00:00:00"/>
    <m/>
    <d v="2025-03-01T00:00:00"/>
    <x v="409"/>
    <m/>
    <n v="0"/>
    <n v="2"/>
    <n v="0"/>
    <s v="900249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4292"/>
    <s v="GASKET;SWCI,200MM,CL150,3MM,316L/GR/316"/>
    <d v="2024-01-02T00:00:00"/>
    <s v="W"/>
    <m/>
    <s v="0050"/>
    <s v="Replace lube oil filters - 12 micron"/>
    <s v="INT"/>
    <s v="Replace lube oil filters - 12 micron"/>
    <s v="5"/>
    <m/>
    <s v="90024955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GT8"/>
    <s v="MJ"/>
    <m/>
    <s v="AU1072"/>
    <n v="1000144178"/>
    <s v="S002"/>
    <s v="30"/>
    <s v="30"/>
    <s v="5300002735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x v="0"/>
    <s v="Shutdown"/>
    <s v="6"/>
    <s v="Very Low"/>
    <s v="RC00025003"/>
    <d v="2025-05-06T00:00:00"/>
    <d v="2025-03-01T00:00:00"/>
    <d v="2025-03-01T00:00:00"/>
    <s v="Released/Settlement rule created/Pre-costed/Object created/Date set by external system/Order Approved/Material shortage/Estimated costs"/>
    <s v="AM01"/>
    <s v="Reactive Maintenance"/>
    <m/>
  </r>
  <r>
    <x v="1"/>
    <x v="0"/>
    <s v="Released"/>
    <d v="2024-12-16T00:00:00"/>
    <x v="0"/>
    <m/>
    <d v="2025-03-01T00:00:00"/>
    <d v="2025-03-01T00:00:00"/>
    <x v="1"/>
    <x v="74"/>
    <x v="6"/>
    <x v="9"/>
    <s v="100032677"/>
    <x v="74"/>
    <s v="AA53.118TCV501"/>
    <s v="VALVE,1K1820E1 L/O COOL BYPASS TEMP CTRL"/>
    <s v="AA01"/>
    <n v="20"/>
    <s v="WO item has not been released yet"/>
    <x v="1142"/>
    <x v="1136"/>
    <n v="2"/>
    <s v="EA"/>
    <n v="50"/>
    <n v="0"/>
    <n v="0"/>
    <n v="0"/>
    <m/>
    <x v="371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4"/>
    <x v="9"/>
    <n v="0"/>
    <m/>
    <m/>
    <m/>
    <m/>
    <m/>
    <m/>
    <m/>
    <x v="0"/>
    <s v="WorkPackLink"/>
    <x v="0"/>
    <s v="T25-TA-FRC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2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01-25T00:00:00"/>
    <x v="0"/>
    <m/>
    <d v="2025-03-01T00:00:00"/>
    <d v="2025-05-15T00:00:00"/>
    <x v="0"/>
    <x v="142"/>
    <x v="6"/>
    <x v="2"/>
    <s v="100039501"/>
    <x v="142"/>
    <s v="AA53.1K1820V5"/>
    <s v="TANK,EMERG LUBE OIL RUNDOWN 1K1820"/>
    <s v="AA01"/>
    <n v="30"/>
    <s v="WO item has not been released yet"/>
    <x v="1142"/>
    <x v="1136"/>
    <n v="1"/>
    <s v="EA"/>
    <n v="50"/>
    <n v="0"/>
    <n v="0"/>
    <n v="0"/>
    <m/>
    <x v="246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142"/>
    <x v="2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8-0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020"/>
    <s v="Remove &amp; Replace Gaskets (x3)"/>
    <s v="INT"/>
    <s v="Remove &amp; Replace Gaskets (x3)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37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5-15T00:00:00"/>
    <d v="2025-03-01T00:00:00"/>
    <d v="2025-03-01T00:00:00"/>
    <s v="Released/Settlement rule created/Pre-costed/Object created/Date set by external system/Order Approved/Ready For Scheduling/Material committed"/>
    <s v="AM01"/>
    <s v="Reactive Maintenance"/>
    <m/>
  </r>
  <r>
    <x v="0"/>
    <x v="8"/>
    <s v="Released"/>
    <d v="2024-01-02T00:00:00"/>
    <x v="0"/>
    <d v="2025-02-24T00:00:00"/>
    <d v="2025-03-01T00:00:00"/>
    <d v="2025-03-01T00:00:00"/>
    <x v="6"/>
    <x v="180"/>
    <x v="1"/>
    <x v="2"/>
    <s v="200059456"/>
    <x v="179"/>
    <s v="AA53.520RV02"/>
    <s v="PSV,5P20040 FROM 5K2001"/>
    <s v="AA01"/>
    <n v="10"/>
    <s v="Issue Detected, please check Message log(Orchestration / Derivation)(01.01.2024)"/>
    <x v="1142"/>
    <x v="1136"/>
    <n v="1"/>
    <s v="EA"/>
    <n v="50"/>
    <n v="11"/>
    <n v="29"/>
    <n v="1"/>
    <s v="EA"/>
    <x v="71"/>
    <s v="Supply for Order 200059456, Item 3 cannot be changed 90024947 item 20 already exists"/>
    <x v="2"/>
    <x v="1"/>
    <s v="Stock at Base"/>
    <n v="0"/>
    <s v="AA02"/>
    <s v="5300001576"/>
    <n v="30"/>
    <x v="0"/>
    <n v="14"/>
    <m/>
    <n v="0"/>
    <m/>
    <x v="0"/>
    <x v="0"/>
    <n v="0"/>
    <n v="0"/>
    <s v="EA"/>
    <x v="0"/>
    <m/>
    <m/>
    <m/>
    <s v="90024947"/>
    <s v="05"/>
    <s v="Preparation"/>
    <x v="180"/>
    <x v="2"/>
    <n v="0"/>
    <s v="EA"/>
    <s v="102000000031880"/>
    <s v="102000000026941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1-02T00:00:00"/>
    <s v="ODST-0090024947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2494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01-01T00:00:00"/>
    <s v="W"/>
    <m/>
    <s v="0030"/>
    <s v="Remove / Install PSV"/>
    <s v="INT"/>
    <s v="Remove / Install PSV"/>
    <m/>
    <s v="Ready for Release"/>
    <s v="90024947_0020"/>
    <m/>
    <m/>
    <s v="ST5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STB5"/>
    <s v="MJ"/>
    <m/>
    <s v="AU1072"/>
    <n v="1000093175"/>
    <s v="S002"/>
    <s v="30"/>
    <s v="30"/>
    <s v="5300001576"/>
    <n v="30"/>
    <m/>
    <m/>
    <n v="0"/>
    <n v="1"/>
    <s v="EA"/>
    <s v="2001"/>
    <s v="AA02"/>
    <d v="2025-02-24T00:00:00"/>
    <m/>
    <s v="Ready for Release"/>
    <m/>
    <m/>
    <s v="1070"/>
    <m/>
    <d v="2025-01-15T00:00:00"/>
    <s v="1001"/>
    <s v="Woodside Energy Ltd"/>
    <s v="W001"/>
    <s v="W74336"/>
    <d v="2023-12-30T00:00:00"/>
    <n v="93805"/>
    <n v="0"/>
    <n v="0"/>
    <m/>
    <s v="1020"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1"/>
    <x v="9"/>
    <s v="Released"/>
    <d v="2025-01-14T00:00:00"/>
    <x v="0"/>
    <m/>
    <d v="2025-03-01T00:00:00"/>
    <d v="2025-03-11T00:00:00"/>
    <x v="0"/>
    <x v="157"/>
    <x v="25"/>
    <x v="5"/>
    <s v="200082188"/>
    <x v="157"/>
    <s v="AA53.1E2407"/>
    <s v="EXCH,HEAT RE INJ VAPOURISER 1E2407"/>
    <s v="AA01"/>
    <n v="10"/>
    <s v="WO item has not been released yet"/>
    <x v="1142"/>
    <x v="1136"/>
    <n v="1"/>
    <s v="EA"/>
    <n v="5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7"/>
    <x v="3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3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14"/>
    <x v="1"/>
    <s v="200089887"/>
    <x v="28"/>
    <s v="AA53.1KT1410"/>
    <s v="TURB,DRIVER FOR 1K1410"/>
    <s v="AA01"/>
    <n v="20"/>
    <s v="Issue Detected, please check Message log(Orchestration / Derivation)(16.10.2024)"/>
    <x v="1142"/>
    <x v="1136"/>
    <n v="2"/>
    <s v="EA"/>
    <n v="50"/>
    <n v="11"/>
    <n v="29"/>
    <n v="1"/>
    <s v="EA"/>
    <x v="77"/>
    <s v="Supply for Order 200089887, Item 3 cannot be changed 90025037 item 30 already exists"/>
    <x v="2"/>
    <x v="1"/>
    <s v="Stock at Base"/>
    <n v="0"/>
    <s v="AA02"/>
    <s v="5300016467"/>
    <n v="30"/>
    <x v="0"/>
    <n v="14"/>
    <m/>
    <n v="0"/>
    <m/>
    <x v="0"/>
    <x v="0"/>
    <n v="0"/>
    <n v="0"/>
    <s v="EA"/>
    <x v="0"/>
    <m/>
    <m/>
    <m/>
    <s v="90025037"/>
    <s v="05"/>
    <s v="Preparation"/>
    <x v="28"/>
    <x v="2"/>
    <n v="0"/>
    <s v="EA"/>
    <s v="102000000031990"/>
    <s v="101000000121087"/>
    <s v="102000000032035"/>
    <m/>
    <m/>
    <m/>
    <x v="4"/>
    <s v="WorkPackLink"/>
    <x v="1"/>
    <s v="T25-TA-P07"/>
    <n v="0"/>
    <m/>
    <n v="0"/>
    <n v="0"/>
    <m/>
    <n v="0"/>
    <n v="2"/>
    <m/>
    <m/>
    <s v="Y"/>
    <s v="1001"/>
    <d v="2024-10-17T00:00:00"/>
    <s v="ODST-0090025037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10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6T00:00:00"/>
    <s v="W"/>
    <m/>
    <s v="0120"/>
    <s v="Positively Isolate Turbine for Waterwash"/>
    <s v="INT"/>
    <s v="Positively Isolate Turbine for Waterwash"/>
    <s v="5"/>
    <s v="Ready for Release"/>
    <s v="90025037_0030"/>
    <m/>
    <m/>
    <s v="LN1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LN1"/>
    <s v="MJ"/>
    <m/>
    <s v="AU1072"/>
    <n v="1000127566"/>
    <s v="S002"/>
    <s v="30"/>
    <s v="30"/>
    <s v="5300016467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14"/>
    <x v="1"/>
    <s v="200089887"/>
    <x v="28"/>
    <s v="AA53.1KT1410"/>
    <s v="TURB,DRIVER FOR 1K1410"/>
    <s v="AA01"/>
    <n v="20"/>
    <s v="Issue Detected, please check Message log(Orchestration / Derivation)(16.10.2024)"/>
    <x v="1142"/>
    <x v="1136"/>
    <n v="2"/>
    <s v="EA"/>
    <n v="50"/>
    <n v="11"/>
    <n v="29"/>
    <n v="1"/>
    <s v="EA"/>
    <x v="77"/>
    <s v="Supply for Order 200089887, Item 3 cannot be changed 90025037 item 30 already exists"/>
    <x v="2"/>
    <x v="1"/>
    <s v="Stock at Base"/>
    <n v="0"/>
    <s v="AA02"/>
    <s v="5300016467"/>
    <n v="30"/>
    <x v="0"/>
    <n v="14"/>
    <m/>
    <n v="0"/>
    <m/>
    <x v="0"/>
    <x v="0"/>
    <n v="0"/>
    <n v="0"/>
    <s v="EA"/>
    <x v="0"/>
    <m/>
    <m/>
    <m/>
    <s v="90025037"/>
    <s v="05"/>
    <s v="Preparation"/>
    <x v="28"/>
    <x v="2"/>
    <n v="0"/>
    <s v="EA"/>
    <s v="102000000031990"/>
    <s v="102000000029857"/>
    <s v="102000000032035"/>
    <m/>
    <m/>
    <m/>
    <x v="4"/>
    <s v="WorkPackLink"/>
    <x v="1"/>
    <s v="T25-TA-P07"/>
    <n v="0"/>
    <m/>
    <n v="0"/>
    <n v="0"/>
    <m/>
    <n v="0"/>
    <n v="2"/>
    <m/>
    <m/>
    <s v="Y"/>
    <s v="1001"/>
    <d v="2024-10-17T00:00:00"/>
    <s v="ODST-0090025037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10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6T00:00:00"/>
    <s v="W"/>
    <m/>
    <s v="0120"/>
    <s v="Positively Isolate Turbine for Waterwash"/>
    <s v="INT"/>
    <s v="Positively Isolate Turbine for Waterwash"/>
    <s v="5"/>
    <s v="Ready for Release"/>
    <s v="90025037_0030"/>
    <m/>
    <m/>
    <s v="LN1"/>
    <m/>
    <s v="A3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LN1"/>
    <s v="MJ"/>
    <m/>
    <s v="AU1072"/>
    <n v="1000127566"/>
    <s v="S002"/>
    <s v="30"/>
    <s v="30"/>
    <s v="5300016467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19"/>
    <x v="1"/>
    <s v="200089887"/>
    <x v="28"/>
    <s v="AA53.1KT1410"/>
    <s v="TURB,DRIVER FOR 1K1410"/>
    <s v="AA01"/>
    <n v="20"/>
    <s v="Issue Detected, please check Message log(Orchestration / Derivation)(16.10.2024)"/>
    <x v="1142"/>
    <x v="1136"/>
    <n v="1"/>
    <s v="EA"/>
    <n v="50"/>
    <n v="11"/>
    <n v="29"/>
    <n v="1"/>
    <s v="EA"/>
    <x v="77"/>
    <s v="Supply for Order 200089887, Item 14 cannot be changed 90025037 item 140 already exists"/>
    <x v="2"/>
    <x v="1"/>
    <s v="Stock at Base"/>
    <n v="0"/>
    <s v="AA02"/>
    <s v="5300016467"/>
    <n v="140"/>
    <x v="0"/>
    <n v="14"/>
    <m/>
    <n v="0"/>
    <m/>
    <x v="0"/>
    <x v="0"/>
    <n v="0"/>
    <n v="0"/>
    <s v="EA"/>
    <x v="0"/>
    <m/>
    <m/>
    <m/>
    <s v="90025037"/>
    <s v="05"/>
    <s v="Preparation"/>
    <x v="28"/>
    <x v="11"/>
    <n v="0"/>
    <s v="EA"/>
    <s v="102000000032005"/>
    <s v="102000000029858"/>
    <s v="102000000032035"/>
    <m/>
    <m/>
    <m/>
    <x v="4"/>
    <s v="WorkPackLink"/>
    <x v="1"/>
    <s v="T25-TA-P07"/>
    <n v="0"/>
    <m/>
    <n v="0"/>
    <n v="0"/>
    <m/>
    <n v="0"/>
    <n v="1"/>
    <m/>
    <m/>
    <s v="Y"/>
    <s v="1001"/>
    <d v="2024-10-17T00:00:00"/>
    <s v="ODST-0090025037_01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11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6T00:00:00"/>
    <s v="W"/>
    <m/>
    <s v="0160"/>
    <s v="Remove Positive Isolations"/>
    <s v="INT"/>
    <s v="Remove Positive Isolations"/>
    <s v="5"/>
    <s v="Ready for Release"/>
    <s v="90025037_014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4"/>
    <m/>
    <n v="0"/>
    <m/>
    <s v="25SDLN1"/>
    <s v="MJ"/>
    <m/>
    <s v="AU1072"/>
    <n v="1000127566"/>
    <s v="S002"/>
    <s v="30"/>
    <s v="30"/>
    <s v="5300016467"/>
    <n v="1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9"/>
    <x v="14"/>
    <x v="21"/>
    <s v="200089888"/>
    <x v="29"/>
    <s v="AA53.1KT1420"/>
    <s v="TURB,DRIVER FOR 1K1420"/>
    <s v="AA01"/>
    <n v="20"/>
    <s v="Issue Detected, please check Message log(Orchestration / Derivation)(16.10.2024)"/>
    <x v="1142"/>
    <x v="1136"/>
    <n v="3"/>
    <s v="EA"/>
    <n v="50"/>
    <n v="11"/>
    <n v="29"/>
    <n v="3"/>
    <s v="EA"/>
    <x v="302"/>
    <s v="Supply for Order 200089888, Item 16 cannot be changed 90025038 item 100 already exists"/>
    <x v="2"/>
    <x v="1"/>
    <s v="Stock at Base"/>
    <n v="0"/>
    <s v="AA02"/>
    <s v="5300016473"/>
    <n v="100"/>
    <x v="0"/>
    <n v="14"/>
    <m/>
    <n v="0"/>
    <m/>
    <x v="0"/>
    <x v="0"/>
    <n v="0"/>
    <n v="0"/>
    <s v="EA"/>
    <x v="0"/>
    <m/>
    <m/>
    <m/>
    <s v="90025038"/>
    <s v="05"/>
    <s v="Preparation"/>
    <x v="29"/>
    <x v="29"/>
    <n v="0"/>
    <s v="EA"/>
    <s v="102000000032002"/>
    <s v="102000000029900"/>
    <s v="102000000032035"/>
    <m/>
    <m/>
    <m/>
    <x v="4"/>
    <s v="WorkPackLink"/>
    <x v="1"/>
    <s v="T25-TA-P07"/>
    <n v="0"/>
    <m/>
    <n v="0"/>
    <n v="0"/>
    <m/>
    <n v="0"/>
    <n v="3"/>
    <m/>
    <m/>
    <s v="Y"/>
    <s v="1001"/>
    <d v="2024-10-17T00:00:00"/>
    <s v="ODST-0090025038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6T00:00:00"/>
    <s v="W"/>
    <m/>
    <s v="0120"/>
    <s v="Positively Isolate Turbine for Waterwash"/>
    <s v="INT"/>
    <s v="Positively Isolate Turbine for Waterwash"/>
    <m/>
    <s v="Ready for Release"/>
    <s v="90025038_0100"/>
    <m/>
    <m/>
    <s v="LN1"/>
    <m/>
    <s v="A2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67"/>
    <s v="S002"/>
    <s v="30"/>
    <s v="30"/>
    <s v="5300016473"/>
    <n v="10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14"/>
    <x v="24"/>
    <s v="200089889"/>
    <x v="30"/>
    <s v="AA53.1KT1430"/>
    <s v="TURB,DRIVER FOR 1K1430"/>
    <s v="AA01"/>
    <n v="20"/>
    <s v="Issue Detected, please check Message log(Orchestration / Derivation)(16.10.2024)"/>
    <x v="1142"/>
    <x v="1136"/>
    <n v="3"/>
    <s v="EA"/>
    <n v="50"/>
    <n v="11"/>
    <n v="29"/>
    <n v="3"/>
    <s v="EA"/>
    <x v="302"/>
    <s v="Supply for Order 200089889, Item 16 cannot be changed 90025039 item 100 already exists"/>
    <x v="2"/>
    <x v="1"/>
    <s v="Stock at Base"/>
    <n v="0"/>
    <s v="AA02"/>
    <s v="5300016474"/>
    <n v="100"/>
    <x v="0"/>
    <n v="14"/>
    <m/>
    <n v="0"/>
    <m/>
    <x v="0"/>
    <x v="0"/>
    <n v="0"/>
    <n v="0"/>
    <s v="EA"/>
    <x v="0"/>
    <m/>
    <m/>
    <m/>
    <s v="90025039"/>
    <s v="05"/>
    <s v="Preparation"/>
    <x v="30"/>
    <x v="29"/>
    <n v="0"/>
    <s v="EA"/>
    <s v="102000000032028"/>
    <s v="102000000026939"/>
    <s v="102000000032035"/>
    <m/>
    <m/>
    <m/>
    <x v="4"/>
    <s v="WorkPackLink"/>
    <x v="1"/>
    <s v="T25-TA-P07"/>
    <n v="0"/>
    <m/>
    <n v="0"/>
    <n v="0"/>
    <m/>
    <n v="0"/>
    <n v="3"/>
    <m/>
    <m/>
    <s v="Y"/>
    <s v="1001"/>
    <d v="2024-10-17T00:00:00"/>
    <s v="ODST-0090025039_010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6T00:00:00"/>
    <s v="W"/>
    <m/>
    <s v="0120"/>
    <s v="Positively Isolate Turbine for Waterwash"/>
    <s v="INT"/>
    <s v="Positively Isolate Turbine for Waterwash"/>
    <m/>
    <s v="Ready for Release"/>
    <s v="90025039_0100"/>
    <m/>
    <m/>
    <s v="LN1"/>
    <m/>
    <s v="B5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6"/>
    <m/>
    <n v="0"/>
    <m/>
    <s v="25SDLN1"/>
    <s v="MJ"/>
    <m/>
    <s v="AU1072"/>
    <n v="1000127568"/>
    <s v="S002"/>
    <s v="30"/>
    <s v="30"/>
    <s v="5300016474"/>
    <n v="10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1"/>
    <x v="14"/>
    <x v="1"/>
    <s v="200089890"/>
    <x v="170"/>
    <s v="AA53.1KT1440"/>
    <s v="TURB,DRIVER FOR 1K1440"/>
    <s v="AA01"/>
    <n v="20"/>
    <s v="Issue Detected, please check Message log(Orchestration / Derivation)(17.10.2024)"/>
    <x v="1142"/>
    <x v="1136"/>
    <n v="3"/>
    <s v="EA"/>
    <n v="50"/>
    <n v="11"/>
    <n v="29"/>
    <n v="3"/>
    <s v="EA"/>
    <x v="184"/>
    <s v="Supply for Order 200089890, Item 17 cannot be changed 90025059 item 20 already exists"/>
    <x v="2"/>
    <x v="1"/>
    <s v="Stock at Base"/>
    <n v="0"/>
    <s v="AA02"/>
    <s v="5300016541"/>
    <n v="30"/>
    <x v="0"/>
    <n v="14"/>
    <m/>
    <n v="0"/>
    <m/>
    <x v="0"/>
    <x v="0"/>
    <n v="0"/>
    <n v="0"/>
    <s v="EA"/>
    <x v="0"/>
    <m/>
    <m/>
    <m/>
    <s v="90025059"/>
    <s v="05"/>
    <s v="Preparation"/>
    <x v="171"/>
    <x v="20"/>
    <n v="0"/>
    <s v="EA"/>
    <s v="102000000032017"/>
    <s v="102000000027094"/>
    <s v="102000000032035"/>
    <m/>
    <m/>
    <m/>
    <x v="4"/>
    <s v="WorkPackLink"/>
    <x v="1"/>
    <s v="T25-TA-P07"/>
    <n v="0"/>
    <m/>
    <n v="0"/>
    <n v="0"/>
    <m/>
    <n v="0"/>
    <n v="3"/>
    <m/>
    <m/>
    <s v="Y"/>
    <s v="1001"/>
    <d v="2024-10-17T00:00:00"/>
    <s v="ODST-0090025059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7T00:00:00"/>
    <s v="W"/>
    <m/>
    <s v="0120"/>
    <s v="Positively Isolate Turbine for Waterwash"/>
    <s v="INT"/>
    <s v="Positively Isolate Turbine for Waterwash"/>
    <m/>
    <s v="Ready for Release"/>
    <s v="90025059_002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LN1"/>
    <s v="MJ"/>
    <m/>
    <s v="AU1072"/>
    <n v="1000127569"/>
    <s v="S002"/>
    <s v="30"/>
    <s v="30"/>
    <s v="5300016541"/>
    <n v="3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2"/>
    <x v="14"/>
    <x v="1"/>
    <s v="200089891"/>
    <x v="171"/>
    <s v="AA53.1KT1450"/>
    <s v="TURB,DRIVER FLASH GAS COMPRESSOR"/>
    <s v="AA01"/>
    <n v="20"/>
    <s v="Issue Detected, please check Message log(Orchestration / Derivation)(17.10.2024)"/>
    <x v="1142"/>
    <x v="1136"/>
    <n v="3"/>
    <s v="EA"/>
    <n v="50"/>
    <n v="11"/>
    <n v="29"/>
    <n v="3"/>
    <s v="EA"/>
    <x v="184"/>
    <s v="Supply for Order 200089891, Item 11 cannot be changed 90025062 item 40 already exists"/>
    <x v="2"/>
    <x v="1"/>
    <s v="Stock at Base"/>
    <n v="0"/>
    <s v="AA02"/>
    <s v="5300016543"/>
    <n v="40"/>
    <x v="0"/>
    <n v="14"/>
    <m/>
    <n v="0"/>
    <m/>
    <x v="0"/>
    <x v="0"/>
    <n v="0"/>
    <n v="0"/>
    <s v="EA"/>
    <x v="0"/>
    <m/>
    <m/>
    <m/>
    <s v="90025062"/>
    <s v="05"/>
    <s v="Preparation"/>
    <x v="172"/>
    <x v="31"/>
    <n v="0"/>
    <s v="EA"/>
    <s v="102000000032020"/>
    <s v="102000000026940"/>
    <s v="102000000032035"/>
    <m/>
    <m/>
    <m/>
    <x v="4"/>
    <s v="WorkPackLink"/>
    <x v="1"/>
    <s v="T25-TA-P07"/>
    <n v="0"/>
    <m/>
    <n v="0"/>
    <n v="0"/>
    <m/>
    <n v="0"/>
    <n v="3"/>
    <m/>
    <m/>
    <s v="Y"/>
    <s v="1001"/>
    <d v="2024-10-17T00:00:00"/>
    <s v="ODST-0090025062_004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317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5744"/>
    <s v="GASKET,SW;CRIR,80MM,CL300/600,RF,316L"/>
    <d v="2024-10-17T00:00:00"/>
    <s v="W"/>
    <m/>
    <s v="0120"/>
    <s v="Positively Isolate Turbine for Waterwash"/>
    <s v="INT"/>
    <s v="Positively Isolate Turbine for Waterwash"/>
    <m/>
    <s v="Ready for Release"/>
    <s v="90025062_0040"/>
    <m/>
    <m/>
    <s v="LN1"/>
    <m/>
    <s v="B4"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1"/>
    <m/>
    <n v="0"/>
    <m/>
    <s v="25SDLN1"/>
    <s v="MJ"/>
    <m/>
    <s v="AU1072"/>
    <n v="1000127570"/>
    <s v="S002"/>
    <s v="30"/>
    <s v="30"/>
    <s v="5300016543"/>
    <n v="40"/>
    <m/>
    <m/>
    <n v="0"/>
    <n v="3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28"/>
    <x v="371"/>
    <s v="200091513"/>
    <x v="18"/>
    <s v="AA53.1KT2420"/>
    <s v="TURB,GAS FOR 2ND STAGE COMPRESSOR"/>
    <s v="AA01"/>
    <n v="20"/>
    <s v="WO item has not been released yet"/>
    <x v="1142"/>
    <x v="1136"/>
    <n v="12"/>
    <s v="EA"/>
    <n v="5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01"/>
    <n v="0"/>
    <m/>
    <m/>
    <m/>
    <m/>
    <m/>
    <m/>
    <m/>
    <x v="0"/>
    <s v="WorkPackLink"/>
    <x v="0"/>
    <m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230"/>
    <s v="MISCELLANEOUS GASKETS"/>
    <s v="INT"/>
    <s v="MISCELLANEOUS GASKE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7"/>
    <s v="Released"/>
    <d v="2025-01-14T00:00:00"/>
    <x v="0"/>
    <m/>
    <d v="2025-02-27T00:00:00"/>
    <d v="2025-03-01T00:00:00"/>
    <x v="0"/>
    <x v="54"/>
    <x v="4"/>
    <x v="9"/>
    <s v="200147128"/>
    <x v="54"/>
    <s v="AA53.1E2302"/>
    <s v="EXCH,HEAT REGENERATION GAS SHELL"/>
    <s v="AA01"/>
    <n v="10"/>
    <s v="WO item has not been released yet"/>
    <x v="1142"/>
    <x v="1136"/>
    <n v="1"/>
    <s v="EA"/>
    <n v="5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4"/>
    <x v="9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9"/>
    <s v="Released"/>
    <d v="2024-10-07T00:00:00"/>
    <x v="0"/>
    <m/>
    <d v="2025-03-01T00:00:00"/>
    <d v="2025-03-01T00:00:00"/>
    <x v="1"/>
    <x v="244"/>
    <x v="6"/>
    <x v="0"/>
    <s v="200147137"/>
    <x v="243"/>
    <s v="AA53.141CHV2043"/>
    <s v="VALVE,CHECK 1E407 RE INJ VAPOURISER"/>
    <s v="AA01"/>
    <n v="10"/>
    <s v="WO item has not been released yet"/>
    <x v="1142"/>
    <x v="1136"/>
    <n v="2"/>
    <s v="EA"/>
    <n v="5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4"/>
    <x v="0"/>
    <n v="0"/>
    <m/>
    <m/>
    <m/>
    <m/>
    <m/>
    <m/>
    <m/>
    <x v="0"/>
    <s v="WorkPackLink"/>
    <x v="0"/>
    <s v="T25-SD-DG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x v="41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5744"/>
    <s v="GASKET,SW;CRIR,80MM,CL300/600,RF,316L"/>
    <m/>
    <m/>
    <m/>
    <s v="0020"/>
    <s v="Remove &amp; Replace NRV"/>
    <s v="INT"/>
    <s v="Remove &amp; Replace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45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8T00:00:00"/>
    <x v="0"/>
    <d v="2025-02-24T00:00:00"/>
    <d v="2025-03-01T00:00:00"/>
    <d v="2025-03-02T00:00:00"/>
    <x v="1"/>
    <x v="75"/>
    <x v="34"/>
    <x v="24"/>
    <s v="100085072"/>
    <x v="75"/>
    <s v="AA53.520PCV012"/>
    <s v="VALVE,C2001 OVERHEAD VAP TO FLARE"/>
    <s v="AA01"/>
    <n v="30"/>
    <s v="Issue Detected, please check Message log(Orchestration / Derivation)(30.01.2025)"/>
    <x v="1143"/>
    <x v="1137"/>
    <n v="2"/>
    <s v="EA"/>
    <n v="0"/>
    <n v="3"/>
    <n v="3"/>
    <n v="0"/>
    <m/>
    <x v="372"/>
    <s v="Supply for Order 100085072, Item 9 cannot be changed 90029880 item 10 already exists"/>
    <x v="4"/>
    <x v="1"/>
    <s v="Stock at Base"/>
    <n v="0"/>
    <s v="AA02"/>
    <s v="5300019757"/>
    <n v="90"/>
    <x v="0"/>
    <n v="14"/>
    <m/>
    <n v="0"/>
    <m/>
    <x v="0"/>
    <x v="0"/>
    <n v="0"/>
    <n v="0"/>
    <s v="EA"/>
    <x v="0"/>
    <m/>
    <m/>
    <m/>
    <s v="90029880"/>
    <s v="05"/>
    <s v="Preparation"/>
    <x v="75"/>
    <x v="7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08T00:00:00"/>
    <s v="ODST-0090029880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68"/>
    <m/>
    <n v="0"/>
    <n v="2"/>
    <n v="0"/>
    <s v="900298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485"/>
    <s v="VALVE;POPPET,PARKER N35461091"/>
    <d v="2025-01-30T00:00:00"/>
    <s v="W"/>
    <m/>
    <s v="0025"/>
    <s v="Replace Auxillaries"/>
    <s v="INT"/>
    <s v="Replace Auxillaries"/>
    <m/>
    <s v="Management of Change/Order Requires Replanning"/>
    <s v="90029880_001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9"/>
    <m/>
    <n v="0"/>
    <m/>
    <s v="25SDSTB5"/>
    <s v="MJ"/>
    <m/>
    <s v="AU1072"/>
    <n v="1000262813"/>
    <s v="S002"/>
    <s v="30"/>
    <s v="30"/>
    <s v="5300019757"/>
    <n v="90"/>
    <m/>
    <m/>
    <n v="0"/>
    <n v="2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5"/>
    <x v="5"/>
    <s v="200147548"/>
    <x v="218"/>
    <s v="AA53.GT4007"/>
    <s v="TURB,GAS FOR G4007"/>
    <s v="AA01"/>
    <n v="10"/>
    <s v="Issue Detected, please check Message log(Orchestration / Derivation)(16.10.2024)"/>
    <x v="1144"/>
    <x v="1138"/>
    <n v="1"/>
    <s v="EA"/>
    <n v="2"/>
    <n v="0"/>
    <n v="0"/>
    <n v="1"/>
    <s v="EA"/>
    <x v="88"/>
    <s v="Supply for Order 200147548, Item 4 cannot be changed 90025036 item 40 already exists"/>
    <x v="34"/>
    <x v="1"/>
    <s v="Stock at Base"/>
    <n v="0"/>
    <s v="AA02"/>
    <s v="5300016450"/>
    <n v="40"/>
    <x v="0"/>
    <n v="14"/>
    <m/>
    <n v="0"/>
    <m/>
    <x v="0"/>
    <x v="0"/>
    <n v="0"/>
    <n v="0"/>
    <s v="EA"/>
    <x v="0"/>
    <m/>
    <m/>
    <m/>
    <s v="90025036"/>
    <s v="05"/>
    <s v="Preparation"/>
    <x v="219"/>
    <x v="3"/>
    <n v="0"/>
    <s v="EA"/>
    <s v="102000000027412"/>
    <s v="102000000027570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0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413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21"/>
    <s v="SEAL,GEN,GAS;NP 9032M84P02"/>
    <d v="2024-10-16T00:00:00"/>
    <s v="W"/>
    <m/>
    <s v="0050"/>
    <s v="HYD STARTER, CLUTCH &amp; CARBON SEAL INSP"/>
    <s v="INT"/>
    <s v="HYD STARTER, CLUTCH &amp; CARBON SEAL INSP"/>
    <s v="3"/>
    <s v="Ready for Release"/>
    <s v="90025036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7"/>
    <s v="MJ"/>
    <m/>
    <s v="AU1072"/>
    <n v="1000232966"/>
    <s v="S002"/>
    <s v="30"/>
    <s v="30"/>
    <s v="5300016450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5"/>
    <x v="0"/>
    <s v="200147550"/>
    <x v="219"/>
    <s v="AA53.GT4008"/>
    <s v="TURB,GAS FOR G4008"/>
    <s v="AA01"/>
    <n v="10"/>
    <s v="Issue Detected, please check Message log(Orchestration / Derivation)(17.10.2024)"/>
    <x v="1144"/>
    <x v="1138"/>
    <n v="1"/>
    <s v="EA"/>
    <n v="2"/>
    <n v="0"/>
    <n v="0"/>
    <n v="1"/>
    <s v="EA"/>
    <x v="314"/>
    <s v="Supply for Order 200147550, Item 4 cannot be changed 90025043 item 40 already exists"/>
    <x v="34"/>
    <x v="1"/>
    <s v="Stock at Base"/>
    <n v="0"/>
    <s v="AA02"/>
    <s v="5300016482"/>
    <n v="40"/>
    <x v="0"/>
    <n v="14"/>
    <m/>
    <n v="0"/>
    <m/>
    <x v="0"/>
    <x v="0"/>
    <n v="0"/>
    <n v="0"/>
    <s v="EA"/>
    <x v="0"/>
    <m/>
    <m/>
    <m/>
    <s v="90025043"/>
    <s v="05"/>
    <s v="Preparation"/>
    <x v="220"/>
    <x v="3"/>
    <n v="0"/>
    <s v="EA"/>
    <s v="102000000027352"/>
    <s v="102000000027571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04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413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21"/>
    <s v="SEAL,GEN,GAS;NP 9032M84P02"/>
    <d v="2024-10-17T00:00:00"/>
    <s v="W"/>
    <m/>
    <s v="0050"/>
    <s v="HYD STARTER, CLUTCH &amp; CARBON SEAL INSP"/>
    <s v="INT"/>
    <s v="HYD STARTER, CLUTCH &amp; CARBON SEAL INSP"/>
    <s v="3"/>
    <s v="Ready for Release"/>
    <s v="90025043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8"/>
    <s v="MJ"/>
    <m/>
    <s v="AU1072"/>
    <n v="1000232968"/>
    <s v="S002"/>
    <s v="30"/>
    <s v="30"/>
    <s v="5300016482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5"/>
    <x v="0"/>
    <s v="200147552"/>
    <x v="220"/>
    <s v="AA53.GT4009"/>
    <s v="TURB,GAS FOR G4009"/>
    <s v="AA01"/>
    <n v="10"/>
    <s v="Issue Detected, please check Message log(Orchestration / Derivation)(17.10.2024)"/>
    <x v="1144"/>
    <x v="1138"/>
    <n v="1"/>
    <s v="EA"/>
    <n v="2"/>
    <n v="0"/>
    <n v="0"/>
    <n v="0"/>
    <m/>
    <x v="184"/>
    <s v="Supply for Order 200147552, Item 4 cannot be changed 90025045 item 40 already exists"/>
    <x v="5"/>
    <x v="1"/>
    <s v="Stock at Base"/>
    <n v="0"/>
    <s v="AA02"/>
    <s v="5300016487"/>
    <n v="40"/>
    <x v="0"/>
    <n v="14"/>
    <m/>
    <n v="0"/>
    <m/>
    <x v="0"/>
    <x v="0"/>
    <n v="0"/>
    <n v="0"/>
    <s v="EA"/>
    <x v="0"/>
    <m/>
    <m/>
    <m/>
    <s v="90025045"/>
    <s v="05"/>
    <s v="Preparation"/>
    <x v="221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4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413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21"/>
    <s v="SEAL,GEN,GAS;NP 9032M84P02"/>
    <d v="2024-10-17T00:00:00"/>
    <s v="W"/>
    <m/>
    <s v="0050"/>
    <s v="HYD STARTER, CLUTCH &amp; CARBON SEAL INSP"/>
    <s v="INT"/>
    <s v="HYD STARTER, CLUTCH &amp; CARBON SEAL INSP"/>
    <s v="3"/>
    <m/>
    <s v="90025045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9"/>
    <s v="MJ"/>
    <m/>
    <s v="AU1072"/>
    <n v="1000232970"/>
    <s v="S002"/>
    <s v="30"/>
    <s v="30"/>
    <s v="5300016487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9"/>
    <x v="28"/>
    <s v="200147548"/>
    <x v="218"/>
    <s v="AA53.GT4007"/>
    <s v="TURB,GAS FOR G4007"/>
    <s v="AA01"/>
    <n v="10"/>
    <s v="Issue Detected, please check Message log(Orchestration / Derivation)(16.10.2024)"/>
    <x v="1145"/>
    <x v="1139"/>
    <n v="1"/>
    <s v="EA"/>
    <n v="5"/>
    <n v="0"/>
    <n v="0"/>
    <n v="1"/>
    <s v="EA"/>
    <x v="88"/>
    <s v="Supply for Order 200147548, Item 16 cannot be changed 90025036 item 140 already exists"/>
    <x v="34"/>
    <x v="1"/>
    <s v="Stock at Base"/>
    <n v="0"/>
    <s v="AA02"/>
    <s v="5300016450"/>
    <n v="140"/>
    <x v="0"/>
    <n v="14"/>
    <m/>
    <n v="0"/>
    <m/>
    <x v="0"/>
    <x v="0"/>
    <n v="0"/>
    <n v="0"/>
    <s v="EA"/>
    <x v="0"/>
    <m/>
    <m/>
    <m/>
    <s v="90025036"/>
    <s v="05"/>
    <s v="Preparation"/>
    <x v="219"/>
    <x v="29"/>
    <n v="0"/>
    <s v="EA"/>
    <s v="102000000027412"/>
    <s v="102000000027578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14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36"/>
    <s v="RING,PST;GE 1473M46P04"/>
    <d v="2024-10-16T00:00:00"/>
    <s v="W"/>
    <m/>
    <s v="0130"/>
    <s v="PCC FORWARD MOUNT BOLT WEAR INSPECTION"/>
    <s v="INT"/>
    <s v="PCC FORWARD MOUNT BOLT WEAR INSPECTION"/>
    <s v="3"/>
    <s v="Ready for Release"/>
    <s v="90025036_01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6"/>
    <m/>
    <n v="0"/>
    <m/>
    <s v="25SDGT7"/>
    <s v="MJ"/>
    <m/>
    <s v="AU1072"/>
    <n v="1000232966"/>
    <s v="S002"/>
    <s v="30"/>
    <s v="30"/>
    <s v="5300016450"/>
    <n v="1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9"/>
    <x v="0"/>
    <s v="200147550"/>
    <x v="219"/>
    <s v="AA53.GT4008"/>
    <s v="TURB,GAS FOR G4008"/>
    <s v="AA01"/>
    <n v="10"/>
    <s v="Issue Detected, please check Message log(Orchestration / Derivation)(17.10.2024)"/>
    <x v="1145"/>
    <x v="1139"/>
    <n v="1"/>
    <s v="EA"/>
    <n v="5"/>
    <n v="0"/>
    <n v="0"/>
    <n v="1"/>
    <s v="EA"/>
    <x v="88"/>
    <s v="Supply for Order 200147550, Item 21 cannot be changed 90025043 item 190 already exists"/>
    <x v="34"/>
    <x v="1"/>
    <s v="Stock at Base"/>
    <n v="0"/>
    <s v="AA02"/>
    <s v="5300016482"/>
    <n v="190"/>
    <x v="0"/>
    <n v="14"/>
    <m/>
    <n v="0"/>
    <m/>
    <x v="0"/>
    <x v="0"/>
    <n v="0"/>
    <n v="0"/>
    <s v="EA"/>
    <x v="0"/>
    <m/>
    <m/>
    <m/>
    <s v="90025043"/>
    <s v="05"/>
    <s v="Preparation"/>
    <x v="220"/>
    <x v="37"/>
    <n v="0"/>
    <s v="EA"/>
    <s v="102000000027352"/>
    <s v="102000000027580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19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1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36"/>
    <s v="RING,PST;GE 1473M46P04"/>
    <d v="2024-10-17T00:00:00"/>
    <s v="W"/>
    <m/>
    <s v="0130"/>
    <s v="PCC FORWARD MOUNT BOLT WEAR INSPECTION"/>
    <s v="INT"/>
    <s v="PCC FORWARD MOUNT BOLT WEAR INSPECTION"/>
    <s v="3"/>
    <s v="Ready for Release"/>
    <s v="90025043_019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1"/>
    <m/>
    <n v="0"/>
    <m/>
    <s v="25SDGT8"/>
    <s v="MJ"/>
    <m/>
    <s v="AU1072"/>
    <n v="1000232968"/>
    <s v="S002"/>
    <s v="30"/>
    <s v="30"/>
    <s v="5300016482"/>
    <n v="19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9"/>
    <x v="0"/>
    <s v="200147552"/>
    <x v="220"/>
    <s v="AA53.GT4009"/>
    <s v="TURB,GAS FOR G4009"/>
    <s v="AA01"/>
    <n v="10"/>
    <s v="Issue Detected, please check Message log(Orchestration / Derivation)(17.10.2024)"/>
    <x v="1145"/>
    <x v="1139"/>
    <n v="1"/>
    <s v="EA"/>
    <n v="5"/>
    <n v="0"/>
    <n v="0"/>
    <n v="1"/>
    <s v="EA"/>
    <x v="266"/>
    <s v="Supply for Order 200147552, Item 21 cannot be changed 90025045 item 200 already exists"/>
    <x v="34"/>
    <x v="1"/>
    <s v="Stock at Base"/>
    <n v="0"/>
    <s v="AA02"/>
    <s v="5300016487"/>
    <n v="200"/>
    <x v="0"/>
    <n v="14"/>
    <m/>
    <n v="0"/>
    <m/>
    <x v="0"/>
    <x v="0"/>
    <n v="0"/>
    <n v="0"/>
    <s v="EA"/>
    <x v="0"/>
    <m/>
    <m/>
    <m/>
    <s v="90025045"/>
    <s v="05"/>
    <s v="Preparation"/>
    <x v="221"/>
    <x v="37"/>
    <n v="0"/>
    <s v="EA"/>
    <s v="102000000027412"/>
    <s v="102000000027581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5_020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1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36"/>
    <s v="RING,PST;GE 1473M46P04"/>
    <d v="2024-10-17T00:00:00"/>
    <s v="W"/>
    <m/>
    <s v="0130"/>
    <s v="PCC FORWARD MOUNT BOLT WEAR INSPECTION"/>
    <s v="INT"/>
    <s v="PCC FORWARD MOUNT BOLT WEAR INSPECTION"/>
    <s v="3"/>
    <m/>
    <s v="90025045_02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1"/>
    <m/>
    <n v="0"/>
    <m/>
    <s v="25SDGT9"/>
    <s v="MJ"/>
    <m/>
    <s v="AU1072"/>
    <n v="1000232970"/>
    <s v="S002"/>
    <s v="30"/>
    <s v="30"/>
    <s v="5300016487"/>
    <n v="2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5"/>
    <x v="8"/>
    <s v="200147548"/>
    <x v="218"/>
    <s v="AA53.GT4007"/>
    <s v="TURB,GAS FOR G4007"/>
    <s v="AA01"/>
    <n v="10"/>
    <s v="Issue Detected, please check Message log(Orchestration / Derivation)(16.10.2024)"/>
    <x v="1146"/>
    <x v="1140"/>
    <n v="1"/>
    <s v="EA"/>
    <n v="2"/>
    <n v="0"/>
    <n v="2"/>
    <n v="1"/>
    <s v="EA"/>
    <x v="222"/>
    <s v="Supply for Order 200147548, Item 37 cannot be changed 90025036 item 310 already exists"/>
    <x v="16"/>
    <x v="1"/>
    <s v="Stock at Base"/>
    <n v="0"/>
    <s v="AA02"/>
    <s v="5300016450"/>
    <n v="310"/>
    <x v="0"/>
    <n v="14"/>
    <m/>
    <n v="0"/>
    <m/>
    <x v="0"/>
    <x v="0"/>
    <n v="0"/>
    <n v="0"/>
    <s v="EA"/>
    <x v="0"/>
    <m/>
    <m/>
    <m/>
    <s v="90025036"/>
    <s v="05"/>
    <s v="Preparation"/>
    <x v="219"/>
    <x v="12"/>
    <n v="0"/>
    <s v="EA"/>
    <s v="102000000032319"/>
    <m/>
    <s v="102000000031644"/>
    <m/>
    <m/>
    <m/>
    <x v="0"/>
    <s v="WorkPackLink"/>
    <x v="13"/>
    <m/>
    <n v="0"/>
    <m/>
    <n v="0"/>
    <n v="0"/>
    <m/>
    <n v="0"/>
    <n v="1"/>
    <m/>
    <m/>
    <s v="Y"/>
    <s v="1001"/>
    <d v="2024-10-16T00:00:00"/>
    <s v="ODST-0090025036_03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414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52"/>
    <s v="RING;NP 9634M85P01"/>
    <d v="2024-10-16T00:00:00"/>
    <s v="W"/>
    <m/>
    <s v="0050"/>
    <s v="HYD STARTER, CLUTCH &amp; CARBON SEAL INSP"/>
    <s v="INT"/>
    <s v="HYD STARTER, CLUTCH &amp; CARBON SEAL INSP"/>
    <s v="3"/>
    <s v="Ready for Release"/>
    <s v="90025036_03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7"/>
    <m/>
    <n v="0"/>
    <m/>
    <s v="25SDGT7"/>
    <s v="MJ"/>
    <m/>
    <s v="AU1072"/>
    <n v="1000232966"/>
    <s v="S002"/>
    <s v="30"/>
    <s v="30"/>
    <s v="5300016450"/>
    <n v="3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5"/>
    <x v="7"/>
    <s v="200147550"/>
    <x v="219"/>
    <s v="AA53.GT4008"/>
    <s v="TURB,GAS FOR G4008"/>
    <s v="AA01"/>
    <n v="10"/>
    <s v="Issue Detected, please check Message log(Orchestration / Derivation)(17.10.2024)"/>
    <x v="1146"/>
    <x v="1140"/>
    <n v="1"/>
    <s v="EA"/>
    <n v="2"/>
    <n v="0"/>
    <n v="2"/>
    <n v="1"/>
    <s v="EA"/>
    <x v="373"/>
    <s v="Supply for Order 200147550, Item 11 cannot be changed 90025043 item 100 already exists"/>
    <x v="16"/>
    <x v="1"/>
    <s v="Stock at Base"/>
    <n v="0"/>
    <s v="AA02"/>
    <s v="5300016482"/>
    <n v="100"/>
    <x v="0"/>
    <n v="14"/>
    <m/>
    <n v="0"/>
    <m/>
    <x v="0"/>
    <x v="0"/>
    <n v="0"/>
    <n v="0"/>
    <s v="EA"/>
    <x v="0"/>
    <m/>
    <m/>
    <m/>
    <s v="90025043"/>
    <s v="05"/>
    <s v="Preparation"/>
    <x v="220"/>
    <x v="31"/>
    <n v="0"/>
    <s v="EA"/>
    <s v="102000000032320"/>
    <m/>
    <s v="102000000031644"/>
    <m/>
    <m/>
    <m/>
    <x v="0"/>
    <s v="WorkPackLink"/>
    <x v="13"/>
    <m/>
    <n v="0"/>
    <m/>
    <n v="0"/>
    <n v="0"/>
    <m/>
    <n v="0"/>
    <n v="1"/>
    <m/>
    <m/>
    <s v="Y"/>
    <s v="1001"/>
    <d v="2024-10-17T00:00:00"/>
    <s v="ODST-0090025043_010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414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52"/>
    <s v="RING;NP 9634M85P01"/>
    <d v="2024-10-17T00:00:00"/>
    <s v="W"/>
    <m/>
    <s v="0050"/>
    <s v="HYD STARTER, CLUTCH &amp; CARBON SEAL INSP"/>
    <s v="INT"/>
    <s v="HYD STARTER, CLUTCH &amp; CARBON SEAL INSP"/>
    <s v="3"/>
    <s v="Ready for Release"/>
    <s v="90025043_01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1"/>
    <m/>
    <n v="0"/>
    <m/>
    <s v="25SDGT8"/>
    <s v="MJ"/>
    <m/>
    <s v="AU1072"/>
    <n v="1000232968"/>
    <s v="S002"/>
    <s v="30"/>
    <s v="30"/>
    <s v="5300016482"/>
    <n v="1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5"/>
    <x v="7"/>
    <s v="200147552"/>
    <x v="220"/>
    <s v="AA53.GT4009"/>
    <s v="TURB,GAS FOR G4009"/>
    <s v="AA01"/>
    <n v="10"/>
    <s v="Issue Detected, please check Message log(Orchestration / Derivation)(17.10.2024)"/>
    <x v="1146"/>
    <x v="1140"/>
    <n v="1"/>
    <s v="EA"/>
    <n v="2"/>
    <n v="0"/>
    <n v="2"/>
    <n v="0"/>
    <m/>
    <x v="222"/>
    <s v="Supply for Order 200147552, Item 11 cannot be changed 90025045 item 100 already exists"/>
    <x v="5"/>
    <x v="1"/>
    <s v="Stock at Base"/>
    <n v="0"/>
    <s v="AA02"/>
    <s v="5300016487"/>
    <n v="100"/>
    <x v="0"/>
    <n v="14"/>
    <m/>
    <n v="0"/>
    <m/>
    <x v="0"/>
    <x v="0"/>
    <n v="0"/>
    <n v="0"/>
    <s v="EA"/>
    <x v="0"/>
    <m/>
    <m/>
    <m/>
    <s v="90025045"/>
    <s v="05"/>
    <s v="Preparation"/>
    <x v="221"/>
    <x v="3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0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414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752"/>
    <s v="RING;NP 9634M85P01"/>
    <d v="2024-10-17T00:00:00"/>
    <s v="W"/>
    <m/>
    <s v="0050"/>
    <s v="HYD STARTER, CLUTCH &amp; CARBON SEAL INSP"/>
    <s v="INT"/>
    <s v="HYD STARTER, CLUTCH &amp; CARBON SEAL INSP"/>
    <s v="3"/>
    <m/>
    <s v="90025045_010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1"/>
    <m/>
    <n v="0"/>
    <m/>
    <s v="25SDGT9"/>
    <s v="MJ"/>
    <m/>
    <s v="AU1072"/>
    <n v="1000232970"/>
    <s v="S002"/>
    <s v="30"/>
    <s v="30"/>
    <s v="5300016487"/>
    <n v="1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7T00:00:00"/>
    <x v="0"/>
    <d v="2025-02-24T00:00:00"/>
    <d v="2025-03-01T00:00:00"/>
    <d v="2025-04-29T00:00:00"/>
    <x v="2"/>
    <x v="237"/>
    <x v="6"/>
    <x v="0"/>
    <s v="100076521"/>
    <x v="236"/>
    <s v="AA53.407TE518B"/>
    <s v="TXDCR,TEMP HP COMP DISCH GT4007"/>
    <s v="AA01"/>
    <n v="20"/>
    <s v="Issue Detected, please check Message log(Orchestration / Derivation)(17.10.2024)"/>
    <x v="1147"/>
    <x v="1141"/>
    <n v="1"/>
    <s v="EA"/>
    <n v="1"/>
    <n v="0"/>
    <n v="0"/>
    <n v="1"/>
    <s v="EA"/>
    <x v="266"/>
    <s v="Supply for Order 100076521, Item 2 cannot be changed 90025057 item 20 already exists"/>
    <x v="9"/>
    <x v="1"/>
    <s v="Stock at Base"/>
    <n v="0"/>
    <s v="AA02"/>
    <s v="5300016535"/>
    <n v="20"/>
    <x v="0"/>
    <n v="14"/>
    <m/>
    <n v="0"/>
    <m/>
    <x v="0"/>
    <x v="0"/>
    <n v="0"/>
    <n v="0"/>
    <s v="EA"/>
    <x v="0"/>
    <m/>
    <m/>
    <m/>
    <s v="90025057"/>
    <s v="05"/>
    <s v="Preparation"/>
    <x v="237"/>
    <x v="0"/>
    <n v="0"/>
    <s v="EA"/>
    <s v="102000000027507"/>
    <m/>
    <s v="102000000026659"/>
    <m/>
    <m/>
    <m/>
    <x v="0"/>
    <s v="WorkPackLink"/>
    <x v="6"/>
    <s v="AA53-TA-P07"/>
    <n v="0"/>
    <m/>
    <n v="0"/>
    <n v="0"/>
    <m/>
    <n v="0"/>
    <n v="1"/>
    <m/>
    <m/>
    <s v="Y"/>
    <s v="1001"/>
    <d v="2024-10-17T00:00:00"/>
    <s v="ODST-0090025057_0020"/>
    <n v="0"/>
    <n v="0"/>
    <n v="0"/>
    <n v="0"/>
    <m/>
    <d v="2025-02-27T00:00:00"/>
    <s v="AA53"/>
    <d v="2025-03-01T00:00:00"/>
    <m/>
    <m/>
    <d v="2025-03-01T00:00:00"/>
    <m/>
    <m/>
    <m/>
    <m/>
    <d v="2024-09-08T00:00:00"/>
    <n v="0"/>
    <m/>
    <d v="2025-02-24T00:00:00"/>
    <m/>
    <d v="2025-03-01T00:00:00"/>
    <x v="398"/>
    <m/>
    <n v="0"/>
    <n v="2"/>
    <n v="0"/>
    <s v="9002505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832"/>
    <s v="SENSOR;NP L47314P04"/>
    <d v="2024-10-17T00:00:00"/>
    <s v="W"/>
    <m/>
    <s v="0020"/>
    <s v="Complete Replacement"/>
    <s v="INT"/>
    <s v="Complete Replacement"/>
    <m/>
    <m/>
    <s v="90025057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7"/>
    <s v="MJ"/>
    <m/>
    <s v="AU1072"/>
    <n v="1000230205"/>
    <s v="S002"/>
    <s v="30"/>
    <s v="30"/>
    <s v="5300016535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4-18T00:00:00"/>
    <n v="233040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16"/>
    <x v="20"/>
    <s v="200147548"/>
    <x v="218"/>
    <s v="AA53.GT4007"/>
    <s v="TURB,GAS FOR G4007"/>
    <s v="AA01"/>
    <n v="10"/>
    <s v="Issue Detected, please check Message log(Orchestration / Derivation)(16.10.2024)"/>
    <x v="1148"/>
    <x v="1142"/>
    <n v="1"/>
    <s v="EA"/>
    <n v="32"/>
    <n v="0"/>
    <n v="1"/>
    <n v="1"/>
    <s v="EA"/>
    <x v="88"/>
    <s v="Supply for Order 200147548, Item 17 cannot be changed 90025036 item 150 already exists"/>
    <x v="34"/>
    <x v="1"/>
    <s v="Stock at Base"/>
    <n v="0"/>
    <s v="AA02"/>
    <s v="5300016450"/>
    <n v="150"/>
    <x v="0"/>
    <n v="14"/>
    <m/>
    <n v="0"/>
    <m/>
    <x v="0"/>
    <x v="0"/>
    <n v="0"/>
    <n v="0"/>
    <s v="EA"/>
    <x v="0"/>
    <m/>
    <m/>
    <m/>
    <s v="90025036"/>
    <s v="05"/>
    <s v="Preparation"/>
    <x v="219"/>
    <x v="20"/>
    <n v="0"/>
    <s v="EA"/>
    <s v="102000000027412"/>
    <s v="102000000026590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15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6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833"/>
    <s v="GASKET,SW;GE J219P03"/>
    <d v="2024-10-16T00:00:00"/>
    <s v="W"/>
    <m/>
    <s v="0180"/>
    <s v="STROKE CHECK VARIABLE BYPASS VALVE"/>
    <s v="INT"/>
    <s v="STROKE CHECK VARIABLE BYPASS VALVE"/>
    <s v="3"/>
    <s v="Ready for Release"/>
    <s v="90025036_01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7"/>
    <m/>
    <n v="0"/>
    <m/>
    <s v="25SDGT7"/>
    <s v="MJ"/>
    <m/>
    <s v="AU1072"/>
    <n v="1000232966"/>
    <s v="S002"/>
    <m/>
    <s v="30"/>
    <s v="5300016450"/>
    <n v="1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16"/>
    <x v="1"/>
    <s v="200147550"/>
    <x v="219"/>
    <s v="AA53.GT4008"/>
    <s v="TURB,GAS FOR G4008"/>
    <s v="AA01"/>
    <n v="10"/>
    <s v="Issue Detected, please check Message log(Orchestration / Derivation)(17.10.2024)"/>
    <x v="1148"/>
    <x v="1142"/>
    <n v="1"/>
    <s v="EA"/>
    <n v="32"/>
    <n v="0"/>
    <n v="1"/>
    <n v="1"/>
    <s v="EA"/>
    <x v="88"/>
    <s v="Supply for Order 200147550, Item 22 cannot be changed 90025043 item 200 already exists"/>
    <x v="34"/>
    <x v="1"/>
    <s v="Stock at Base"/>
    <n v="0"/>
    <s v="AA02"/>
    <s v="5300016482"/>
    <n v="200"/>
    <x v="0"/>
    <n v="14"/>
    <m/>
    <n v="0"/>
    <m/>
    <x v="0"/>
    <x v="0"/>
    <n v="0"/>
    <n v="0"/>
    <s v="EA"/>
    <x v="0"/>
    <m/>
    <m/>
    <m/>
    <s v="90025043"/>
    <s v="05"/>
    <s v="Preparation"/>
    <x v="220"/>
    <x v="21"/>
    <n v="0"/>
    <s v="EA"/>
    <s v="102000000027352"/>
    <s v="102000000026591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20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6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833"/>
    <s v="GASKET,SW;GE J219P03"/>
    <d v="2024-10-17T00:00:00"/>
    <s v="W"/>
    <m/>
    <s v="0180"/>
    <s v="STROKE CHECK VARIABLE BYPASS VALVE"/>
    <s v="INT"/>
    <s v="STROKE CHECK VARIABLE BYPASS VALVE"/>
    <s v="3"/>
    <s v="Ready for Release"/>
    <s v="90025043_02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2"/>
    <m/>
    <n v="0"/>
    <m/>
    <s v="25SDGT8"/>
    <s v="MJ"/>
    <m/>
    <s v="AU1072"/>
    <n v="1000232968"/>
    <s v="S002"/>
    <m/>
    <s v="30"/>
    <s v="5300016482"/>
    <n v="2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16"/>
    <x v="1"/>
    <s v="200147552"/>
    <x v="220"/>
    <s v="AA53.GT4009"/>
    <s v="TURB,GAS FOR G4009"/>
    <s v="AA01"/>
    <n v="10"/>
    <s v="Issue Detected, please check Message log(Orchestration / Derivation)(17.10.2024)"/>
    <x v="1148"/>
    <x v="1142"/>
    <n v="1"/>
    <s v="EA"/>
    <n v="32"/>
    <n v="0"/>
    <n v="1"/>
    <n v="1"/>
    <s v="EA"/>
    <x v="266"/>
    <s v="Supply for Order 200147552, Item 22 cannot be changed 90025045 item 210 already exists"/>
    <x v="34"/>
    <x v="1"/>
    <s v="Stock at Base"/>
    <n v="0"/>
    <s v="AA02"/>
    <s v="5300016487"/>
    <n v="210"/>
    <x v="0"/>
    <n v="14"/>
    <m/>
    <n v="0"/>
    <m/>
    <x v="0"/>
    <x v="0"/>
    <n v="0"/>
    <n v="0"/>
    <s v="EA"/>
    <x v="0"/>
    <m/>
    <m/>
    <m/>
    <s v="90025045"/>
    <s v="05"/>
    <s v="Preparation"/>
    <x v="221"/>
    <x v="21"/>
    <n v="0"/>
    <s v="EA"/>
    <s v="102000000027412"/>
    <s v="102000000026592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5_02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6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7833"/>
    <s v="GASKET,SW;GE J219P03"/>
    <d v="2024-10-17T00:00:00"/>
    <s v="W"/>
    <m/>
    <s v="0180"/>
    <s v="STROKE CHECK VARIABLE BYPASS VALVE"/>
    <s v="INT"/>
    <s v="STROKE CHECK VARIABLE BYPASS VALVE"/>
    <s v="3"/>
    <m/>
    <s v="90025045_02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2"/>
    <m/>
    <n v="0"/>
    <m/>
    <s v="25SDGT9"/>
    <s v="MJ"/>
    <m/>
    <s v="AU1072"/>
    <n v="1000232970"/>
    <s v="S002"/>
    <m/>
    <s v="30"/>
    <s v="5300016487"/>
    <n v="2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14"/>
    <s v="Released"/>
    <d v="2024-10-16T00:00:00"/>
    <x v="0"/>
    <m/>
    <d v="2025-03-01T00:00:00"/>
    <d v="2025-03-04T00:00:00"/>
    <x v="3"/>
    <x v="219"/>
    <x v="5"/>
    <x v="29"/>
    <s v="200147548"/>
    <x v="218"/>
    <s v="AA53.GT4007"/>
    <s v="TURB,GAS FOR G4007"/>
    <s v="AA01"/>
    <n v="10"/>
    <s v="WO item has not been released yet"/>
    <x v="1149"/>
    <x v="1143"/>
    <n v="1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19"/>
    <x v="2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41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7865"/>
    <s v="CLUTCH ASY,DRV;NP RJO06012"/>
    <m/>
    <m/>
    <m/>
    <s v="0050"/>
    <s v="HYD STARTER, CLUTCH &amp; CARBON SEAL INSP"/>
    <s v="INT"/>
    <s v="HYD STARTER, CLUTCH &amp; CARBON SEAL INSP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7"/>
    <s v="MJ"/>
    <m/>
    <m/>
    <n v="1000232966"/>
    <m/>
    <s v="74"/>
    <s v="74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1"/>
    <x v="2"/>
    <s v="Released"/>
    <d v="2024-10-17T00:00:00"/>
    <x v="0"/>
    <m/>
    <d v="2025-03-01T00:00:00"/>
    <d v="2025-03-04T00:00:00"/>
    <x v="3"/>
    <x v="220"/>
    <x v="5"/>
    <x v="21"/>
    <s v="200147550"/>
    <x v="219"/>
    <s v="AA53.GT4008"/>
    <s v="TURB,GAS FOR G4008"/>
    <s v="AA01"/>
    <n v="10"/>
    <s v="WO item has not been released yet"/>
    <x v="1149"/>
    <x v="1143"/>
    <n v="1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20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5T00:00:00"/>
    <n v="0"/>
    <m/>
    <m/>
    <m/>
    <m/>
    <x v="41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7865"/>
    <s v="CLUTCH ASY,DRV;NP RJO06012"/>
    <m/>
    <m/>
    <m/>
    <s v="0050"/>
    <s v="HYD STARTER, CLUTCH &amp; CARBON SEAL INSP"/>
    <s v="INT"/>
    <s v="HYD STARTER, CLUTCH &amp; CARBON SEAL INSP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8"/>
    <s v="MJ"/>
    <m/>
    <m/>
    <n v="1000232968"/>
    <m/>
    <s v="74"/>
    <s v="74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12"/>
    <s v="Released"/>
    <d v="2024-10-17T00:00:00"/>
    <x v="0"/>
    <m/>
    <d v="2025-03-01T00:00:00"/>
    <d v="2025-03-04T00:00:00"/>
    <x v="3"/>
    <x v="221"/>
    <x v="5"/>
    <x v="21"/>
    <s v="200147552"/>
    <x v="220"/>
    <s v="AA53.GT4009"/>
    <s v="TURB,GAS FOR G4009"/>
    <s v="AA01"/>
    <n v="10"/>
    <s v="WO item has not been released yet"/>
    <x v="1149"/>
    <x v="1143"/>
    <n v="1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21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41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07865"/>
    <s v="CLUTCH ASY,DRV;NP RJO06012"/>
    <m/>
    <m/>
    <m/>
    <s v="0050"/>
    <s v="HYD STARTER, CLUTCH &amp; CARBON SEAL INSP"/>
    <s v="INT"/>
    <s v="HYD STARTER, CLUTCH &amp; CARBON SEAL INSP"/>
    <s v="3"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GT9"/>
    <s v="MJ"/>
    <m/>
    <m/>
    <n v="1000232970"/>
    <m/>
    <s v="74"/>
    <s v="74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5"/>
    <x v="21"/>
    <s v="200177498"/>
    <x v="174"/>
    <s v="AA53.GT4007"/>
    <s v="TURB,GAS FOR G4007"/>
    <s v="AA01"/>
    <n v="20"/>
    <s v="Issue Detected, please check Message log(Orchestration / Derivation)(14.01.2025)"/>
    <x v="1150"/>
    <x v="1144"/>
    <n v="1"/>
    <s v="EA"/>
    <n v="6"/>
    <n v="0"/>
    <n v="3"/>
    <n v="1"/>
    <s v="EA"/>
    <x v="87"/>
    <s v="Supply for Order 200177498, Item 14 cannot be changed 9026831 item 140 already exists"/>
    <x v="3"/>
    <x v="1"/>
    <s v="Stock at Base"/>
    <n v="0"/>
    <s v="AA02"/>
    <s v="5300020059"/>
    <n v="140"/>
    <x v="0"/>
    <n v="14"/>
    <m/>
    <n v="0"/>
    <m/>
    <x v="0"/>
    <x v="0"/>
    <n v="0"/>
    <n v="0"/>
    <s v="EA"/>
    <x v="0"/>
    <m/>
    <m/>
    <s v="180121407"/>
    <s v="9026831"/>
    <s v="05"/>
    <s v="Preparation"/>
    <x v="175"/>
    <x v="11"/>
    <n v="0"/>
    <s v="EA"/>
    <s v="102000000032414"/>
    <m/>
    <s v="107000000000132"/>
    <m/>
    <m/>
    <m/>
    <x v="9"/>
    <s v="WorkPackLink"/>
    <x v="18"/>
    <s v="P07 TA ROT 2025"/>
    <n v="0"/>
    <m/>
    <n v="0"/>
    <n v="0"/>
    <m/>
    <n v="0"/>
    <n v="0"/>
    <m/>
    <m/>
    <s v="Y"/>
    <s v="1001"/>
    <d v="2025-01-15T00:00:00"/>
    <s v="GRST-5000386099_2025"/>
    <n v="0"/>
    <n v="0"/>
    <n v="0"/>
    <n v="0"/>
    <m/>
    <d v="2025-02-27T00:00:00"/>
    <s v="AA53"/>
    <d v="2025-03-01T00:00:00"/>
    <m/>
    <m/>
    <d v="2025-03-01T00:00:00"/>
    <m/>
    <m/>
    <s v="100000056298"/>
    <s v="1020"/>
    <d v="2026-06-30T00:00:00"/>
    <n v="1"/>
    <m/>
    <d v="2025-02-04T00:00:00"/>
    <s v="4900226464_2025_0001"/>
    <d v="2025-03-01T00:00:00"/>
    <x v="320"/>
    <s v="5000386099_2025_0001"/>
    <n v="0"/>
    <n v="2"/>
    <n v="0"/>
    <s v="90028588"/>
    <n v="1"/>
    <n v="0"/>
    <s v="180121407"/>
    <s v="2"/>
    <n v="0"/>
    <n v="0"/>
    <s v="X"/>
    <s v="L"/>
    <s v="4900226464"/>
    <n v="2025"/>
    <m/>
    <s v="5000386099"/>
    <n v="2025"/>
    <n v="0"/>
    <m/>
    <d v="2025-02-24T00:00:00"/>
    <m/>
    <s v="AA53"/>
    <s v="KGP Karratha Gas Plant-NWS GAS"/>
    <s v="AA53"/>
    <s v="KGP Karratha Gas Plant-NWS GAS"/>
    <x v="1"/>
    <s v="10307870"/>
    <s v="PIPE,FLEX;NP RTO49543"/>
    <d v="2025-01-14T00:00:00"/>
    <s v="W"/>
    <m/>
    <s v="0060"/>
    <s v="Water Wash Soak/Rinse/Dry"/>
    <s v="INT"/>
    <s v="Water Wash Soak/Rinse/Dry"/>
    <s v="3"/>
    <m/>
    <s v="9026831_01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"/>
    <m/>
    <n v="0"/>
    <m/>
    <s v="25SDGT7"/>
    <s v="MJ"/>
    <m/>
    <s v="AU1072"/>
    <n v="1000275664"/>
    <s v="S002"/>
    <m/>
    <s v="30"/>
    <s v="5300020059"/>
    <n v="1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5"/>
    <x v="21"/>
    <s v="200177499"/>
    <x v="175"/>
    <s v="AA53.GT4008"/>
    <s v="TURB,GAS FOR G4008"/>
    <s v="AA01"/>
    <n v="20"/>
    <s v="Issue Detected, please check Message log(Orchestration / Derivation)(14.01.2025)"/>
    <x v="1150"/>
    <x v="1144"/>
    <n v="1"/>
    <s v="EA"/>
    <n v="6"/>
    <n v="0"/>
    <n v="3"/>
    <n v="1"/>
    <s v="EA"/>
    <x v="87"/>
    <s v="Supply for Order 200177499, Item 14 cannot be changed 9026832 item 140 already exists"/>
    <x v="3"/>
    <x v="1"/>
    <s v="Stock at Base"/>
    <n v="0"/>
    <s v="AA02"/>
    <s v="5300020060"/>
    <n v="140"/>
    <x v="0"/>
    <n v="14"/>
    <m/>
    <n v="0"/>
    <m/>
    <x v="0"/>
    <x v="0"/>
    <n v="0"/>
    <n v="0"/>
    <s v="EA"/>
    <x v="0"/>
    <m/>
    <m/>
    <s v="180121408"/>
    <s v="9026832"/>
    <s v="05"/>
    <s v="Preparation"/>
    <x v="176"/>
    <x v="11"/>
    <n v="0"/>
    <s v="EA"/>
    <s v="102000000032415"/>
    <m/>
    <s v="107000000000132"/>
    <m/>
    <m/>
    <m/>
    <x v="9"/>
    <s v="WorkPackLink"/>
    <x v="18"/>
    <s v="P07 TA ROT 2025"/>
    <n v="0"/>
    <m/>
    <n v="0"/>
    <n v="0"/>
    <m/>
    <n v="0"/>
    <n v="0"/>
    <m/>
    <m/>
    <s v="Y"/>
    <s v="1001"/>
    <d v="2025-01-15T00:00:00"/>
    <s v="GRST-5000386125_2025"/>
    <n v="0"/>
    <n v="0"/>
    <n v="0"/>
    <n v="0"/>
    <m/>
    <d v="2025-02-27T00:00:00"/>
    <s v="AA53"/>
    <d v="2025-03-01T00:00:00"/>
    <m/>
    <m/>
    <d v="2025-03-01T00:00:00"/>
    <m/>
    <m/>
    <s v="100000056299"/>
    <s v="1020"/>
    <d v="2025-06-30T00:00:00"/>
    <n v="1"/>
    <m/>
    <d v="2025-02-04T00:00:00"/>
    <s v="4900226482_2025_0001"/>
    <d v="2025-03-01T00:00:00"/>
    <x v="321"/>
    <s v="5000386125_2025_0001"/>
    <n v="0"/>
    <n v="2"/>
    <n v="0"/>
    <s v="90028589"/>
    <n v="1"/>
    <n v="0"/>
    <s v="180121408"/>
    <s v="2"/>
    <n v="0"/>
    <n v="0"/>
    <s v="X"/>
    <s v="L"/>
    <s v="4900226482"/>
    <n v="2025"/>
    <m/>
    <s v="5000386125"/>
    <n v="2025"/>
    <n v="0"/>
    <m/>
    <d v="2025-02-24T00:00:00"/>
    <m/>
    <s v="AA53"/>
    <s v="KGP Karratha Gas Plant-NWS GAS"/>
    <s v="AA53"/>
    <s v="KGP Karratha Gas Plant-NWS GAS"/>
    <x v="1"/>
    <s v="10307870"/>
    <s v="PIPE,FLEX;NP RTO49543"/>
    <d v="2025-01-14T00:00:00"/>
    <s v="W"/>
    <m/>
    <s v="0060"/>
    <s v="Water Wash Soak/Rinse/Dry"/>
    <s v="INT"/>
    <s v="Water Wash Soak/Rinse/Dry"/>
    <s v="3"/>
    <m/>
    <s v="9026832_01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"/>
    <m/>
    <n v="0"/>
    <m/>
    <s v="25SDGT8"/>
    <s v="MJ"/>
    <m/>
    <s v="AU1072"/>
    <n v="1000275665"/>
    <s v="S002"/>
    <m/>
    <s v="30"/>
    <s v="5300020060"/>
    <n v="1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5"/>
    <x v="21"/>
    <s v="200177720"/>
    <x v="176"/>
    <s v="AA53.GT4009"/>
    <s v="TURB,GAS FOR G4009"/>
    <s v="AA01"/>
    <n v="20"/>
    <s v="Issue Detected, please check Message log(Orchestration / Derivation)(14.01.2025)"/>
    <x v="1150"/>
    <x v="1144"/>
    <n v="1"/>
    <s v="EA"/>
    <n v="6"/>
    <n v="0"/>
    <n v="3"/>
    <n v="1"/>
    <s v="EA"/>
    <x v="87"/>
    <s v="Supply for Order 200177720, Item 14 cannot be changed 9026830 item 140 already exists"/>
    <x v="3"/>
    <x v="1"/>
    <s v="Stock at Base"/>
    <n v="0"/>
    <s v="AA02"/>
    <s v="5300020061"/>
    <n v="140"/>
    <x v="0"/>
    <n v="14"/>
    <m/>
    <n v="0"/>
    <m/>
    <x v="0"/>
    <x v="0"/>
    <n v="0"/>
    <n v="0"/>
    <s v="EA"/>
    <x v="0"/>
    <m/>
    <m/>
    <s v="180121406"/>
    <s v="9026830"/>
    <s v="05"/>
    <s v="Preparation"/>
    <x v="177"/>
    <x v="11"/>
    <n v="0"/>
    <s v="EA"/>
    <s v="102000000032413"/>
    <m/>
    <s v="107000000000132"/>
    <m/>
    <m/>
    <m/>
    <x v="9"/>
    <s v="WorkPackLink"/>
    <x v="18"/>
    <s v="P07 TA ROT 2025"/>
    <n v="0"/>
    <m/>
    <n v="0"/>
    <n v="0"/>
    <m/>
    <n v="0"/>
    <n v="0"/>
    <m/>
    <m/>
    <s v="Y"/>
    <s v="1001"/>
    <d v="2025-01-15T00:00:00"/>
    <s v="GRST-5000386113_2025"/>
    <n v="0"/>
    <n v="0"/>
    <n v="0"/>
    <n v="0"/>
    <m/>
    <d v="2025-02-27T00:00:00"/>
    <s v="AA53"/>
    <d v="2025-03-01T00:00:00"/>
    <m/>
    <m/>
    <d v="2025-03-01T00:00:00"/>
    <m/>
    <m/>
    <s v="100000056297"/>
    <s v="1020"/>
    <d v="2025-06-30T00:00:00"/>
    <n v="1"/>
    <m/>
    <d v="2025-02-04T00:00:00"/>
    <s v="4900226446_2025_0001"/>
    <d v="2025-03-01T00:00:00"/>
    <x v="322"/>
    <s v="5000386113_2025_0001"/>
    <n v="0"/>
    <n v="2"/>
    <n v="0"/>
    <s v="90028590"/>
    <n v="1"/>
    <n v="0"/>
    <s v="180121406"/>
    <s v="2"/>
    <n v="0"/>
    <n v="0"/>
    <s v="X"/>
    <s v="L"/>
    <s v="4900226446"/>
    <n v="2025"/>
    <m/>
    <s v="5000386113"/>
    <n v="2025"/>
    <n v="0"/>
    <m/>
    <d v="2025-02-24T00:00:00"/>
    <m/>
    <s v="AA53"/>
    <s v="KGP Karratha Gas Plant-NWS GAS"/>
    <s v="AA53"/>
    <s v="KGP Karratha Gas Plant-NWS GAS"/>
    <x v="1"/>
    <s v="10307870"/>
    <s v="PIPE,FLEX;NP RTO49543"/>
    <d v="2025-01-14T00:00:00"/>
    <s v="W"/>
    <m/>
    <s v="0060"/>
    <s v="Water Wash Soak/Rinse/Dry"/>
    <s v="INT"/>
    <s v="Water Wash Soak/Rinse/Dry"/>
    <s v="3"/>
    <m/>
    <s v="9026830_01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"/>
    <m/>
    <n v="0"/>
    <m/>
    <s v="25SDGT9"/>
    <s v="MJ"/>
    <m/>
    <s v="AU1072"/>
    <n v="1000275666"/>
    <s v="S002"/>
    <m/>
    <s v="30"/>
    <s v="5300020061"/>
    <n v="1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9"/>
    <x v="372"/>
    <s v="200091513"/>
    <x v="18"/>
    <s v="AA53.1KT2420"/>
    <s v="TURB,GAS FOR 2ND STAGE COMPRESSOR"/>
    <s v="AA01"/>
    <n v="20"/>
    <s v="Issue Detected, please check Message log(Orchestration / Derivation)(21.07.2024)"/>
    <x v="1151"/>
    <x v="1145"/>
    <n v="1"/>
    <s v="EA"/>
    <n v="1"/>
    <n v="0"/>
    <n v="0"/>
    <n v="1"/>
    <s v="EA"/>
    <x v="77"/>
    <s v="Supply for Order 200091513, Item 313 cannot be changed 90028419 item 2450 already exists"/>
    <x v="2"/>
    <x v="1"/>
    <s v="Stock at Base"/>
    <n v="0"/>
    <s v="AA02"/>
    <s v="5300013090"/>
    <n v="2480"/>
    <x v="0"/>
    <n v="14"/>
    <m/>
    <n v="0"/>
    <m/>
    <x v="0"/>
    <x v="0"/>
    <n v="0"/>
    <n v="0"/>
    <s v="EA"/>
    <x v="0"/>
    <m/>
    <m/>
    <m/>
    <s v="90028419"/>
    <s v="05"/>
    <s v="Preparation"/>
    <x v="18"/>
    <x v="602"/>
    <n v="0"/>
    <s v="EA"/>
    <s v="102000000030491"/>
    <s v="101000000135631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24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9092"/>
    <s v="GASKET,C4430,209 X 223 X 2MM"/>
    <d v="2024-07-21T00:00:00"/>
    <s v="W"/>
    <m/>
    <s v="0160"/>
    <s v="X-OVER VALVES &amp; DRESSER COUPLINGS"/>
    <s v="INT"/>
    <s v="X-OVER VALVES &amp; DRESSER COUPLINGS"/>
    <s v="5"/>
    <m/>
    <s v="90028419_245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3"/>
    <m/>
    <n v="0"/>
    <m/>
    <s v="25SD2420"/>
    <s v="MJ"/>
    <m/>
    <s v="AU1072"/>
    <n v="1000129172"/>
    <s v="S002"/>
    <m/>
    <m/>
    <s v="5300013090"/>
    <n v="24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9"/>
    <x v="48"/>
    <s v="200091513"/>
    <x v="18"/>
    <s v="AA53.1KT2420"/>
    <s v="TURB,GAS FOR 2ND STAGE COMPRESSOR"/>
    <s v="AA01"/>
    <n v="20"/>
    <s v="Issue Detected, please check Message log(Orchestration / Derivation)(21.07.2024)"/>
    <x v="1152"/>
    <x v="1146"/>
    <n v="1"/>
    <s v="EA"/>
    <n v="1"/>
    <n v="0"/>
    <n v="0"/>
    <n v="1"/>
    <s v="EA"/>
    <x v="77"/>
    <s v="Supply for Order 200091513, Item 314 cannot be changed 90028419 item 2460 already exists"/>
    <x v="2"/>
    <x v="1"/>
    <s v="Stock at Base"/>
    <n v="0"/>
    <s v="AA02"/>
    <s v="5300013090"/>
    <n v="2490"/>
    <x v="0"/>
    <n v="14"/>
    <m/>
    <n v="0"/>
    <m/>
    <x v="0"/>
    <x v="0"/>
    <n v="0"/>
    <n v="0"/>
    <s v="EA"/>
    <x v="0"/>
    <m/>
    <m/>
    <m/>
    <s v="90028419"/>
    <s v="05"/>
    <s v="Preparation"/>
    <x v="18"/>
    <x v="603"/>
    <n v="0"/>
    <s v="EA"/>
    <s v="101000000135517"/>
    <m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24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9093"/>
    <s v="GASKET,C4430,310 X 340 X 2MM,RF"/>
    <d v="2024-07-21T00:00:00"/>
    <s v="W"/>
    <m/>
    <s v="0160"/>
    <s v="X-OVER VALVES &amp; DRESSER COUPLINGS"/>
    <s v="INT"/>
    <s v="X-OVER VALVES &amp; DRESSER COUPLINGS"/>
    <s v="5"/>
    <m/>
    <s v="90028419_2460"/>
    <m/>
    <m/>
    <s v="DG1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4"/>
    <m/>
    <n v="0"/>
    <m/>
    <s v="25SD2420"/>
    <s v="MJ"/>
    <m/>
    <s v="AU1072"/>
    <n v="1000129172"/>
    <s v="S002"/>
    <m/>
    <m/>
    <s v="5300013090"/>
    <n v="24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9"/>
    <x v="42"/>
    <s v="200091513"/>
    <x v="18"/>
    <s v="AA53.1KT2420"/>
    <s v="TURB,GAS FOR 2ND STAGE COMPRESSOR"/>
    <s v="AA01"/>
    <n v="20"/>
    <s v="Issue Detected, please check Message log(Orchestration / Derivation)(21.07.2024)"/>
    <x v="1153"/>
    <x v="1147"/>
    <n v="2"/>
    <s v="EA"/>
    <n v="2"/>
    <n v="0"/>
    <n v="0"/>
    <n v="2"/>
    <s v="EA"/>
    <x v="176"/>
    <s v="Supply for Order 200091513, Item 529 cannot be changed 90028419 item 3840 already exists"/>
    <x v="2"/>
    <x v="1"/>
    <s v="Stock at Base"/>
    <n v="0"/>
    <s v="AA02"/>
    <s v="5300013090"/>
    <n v="3870"/>
    <x v="0"/>
    <n v="14"/>
    <m/>
    <n v="0"/>
    <m/>
    <x v="0"/>
    <x v="0"/>
    <n v="0"/>
    <n v="0"/>
    <s v="EA"/>
    <x v="0"/>
    <m/>
    <m/>
    <m/>
    <s v="90028419"/>
    <s v="05"/>
    <s v="Preparation"/>
    <x v="18"/>
    <x v="604"/>
    <n v="0"/>
    <s v="EA"/>
    <s v="102000000030491"/>
    <s v="102000000030377"/>
    <s v="102000000030553"/>
    <m/>
    <m/>
    <m/>
    <x v="1"/>
    <s v="WorkPackLink"/>
    <x v="1"/>
    <m/>
    <n v="0"/>
    <m/>
    <n v="0"/>
    <n v="0"/>
    <m/>
    <n v="0"/>
    <n v="2"/>
    <m/>
    <m/>
    <s v="Y"/>
    <s v="1001"/>
    <d v="2024-07-22T00:00:00"/>
    <s v="ODST-0090028419_38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9094"/>
    <s v="O-RING,VITON-A,4.00MM,30.00MM ID,70"/>
    <d v="2024-07-21T00:00:00"/>
    <s v="W"/>
    <m/>
    <s v="0160"/>
    <s v="X-OVER VALVES &amp; DRESSER COUPLINGS"/>
    <s v="INT"/>
    <s v="X-OVER VALVES &amp; DRESSER COUPLINGS"/>
    <s v="5"/>
    <m/>
    <s v="90028419_384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9"/>
    <m/>
    <n v="0"/>
    <m/>
    <s v="25SD2420"/>
    <s v="MJ"/>
    <m/>
    <s v="AU1072"/>
    <n v="1000129172"/>
    <s v="S002"/>
    <m/>
    <s v="30"/>
    <s v="5300013090"/>
    <n v="38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9"/>
    <x v="70"/>
    <s v="200091513"/>
    <x v="18"/>
    <s v="AA53.1KT2420"/>
    <s v="TURB,GAS FOR 2ND STAGE COMPRESSOR"/>
    <s v="AA01"/>
    <n v="20"/>
    <s v="Issue Detected, please check Message log(Orchestration / Derivation)(21.07.2024)"/>
    <x v="1154"/>
    <x v="1148"/>
    <n v="4"/>
    <s v="EA"/>
    <n v="0"/>
    <n v="0"/>
    <n v="4"/>
    <n v="4"/>
    <s v="EA"/>
    <x v="374"/>
    <s v="Supply for Order 200091513, Item 315 cannot be changed 90028419 item 2470 already exists"/>
    <x v="3"/>
    <x v="1"/>
    <s v="Stock at Base"/>
    <n v="0"/>
    <s v="AA02"/>
    <s v="5300013090"/>
    <n v="2500"/>
    <x v="0"/>
    <n v="14"/>
    <m/>
    <n v="0"/>
    <m/>
    <x v="0"/>
    <x v="0"/>
    <n v="0"/>
    <n v="0"/>
    <s v="EA"/>
    <x v="0"/>
    <m/>
    <m/>
    <s v="180125808"/>
    <s v="9026997"/>
    <s v="05"/>
    <s v="Preparation"/>
    <x v="18"/>
    <x v="605"/>
    <n v="0"/>
    <s v="EA"/>
    <m/>
    <m/>
    <s v="101000000142526"/>
    <m/>
    <m/>
    <m/>
    <x v="0"/>
    <s v="WorkPackLink"/>
    <x v="21"/>
    <m/>
    <n v="0"/>
    <m/>
    <n v="0"/>
    <n v="0"/>
    <m/>
    <n v="0"/>
    <n v="0"/>
    <m/>
    <m/>
    <s v="Y"/>
    <s v="1001"/>
    <d v="2024-07-22T00:00:00"/>
    <s v="GRST-5000402890_2025"/>
    <n v="0"/>
    <n v="0"/>
    <n v="0"/>
    <n v="0"/>
    <m/>
    <d v="2025-02-27T00:00:00"/>
    <s v="AA53"/>
    <d v="2025-03-01T00:00:00"/>
    <m/>
    <m/>
    <d v="2025-03-01T00:00:00"/>
    <m/>
    <m/>
    <s v="100000057068"/>
    <s v="1020"/>
    <d v="2025-07-03T00:00:00"/>
    <n v="4"/>
    <m/>
    <d v="2025-02-16T00:00:00"/>
    <s v="4900238388_2025_0001"/>
    <d v="2025-03-01T00:00:00"/>
    <x v="1"/>
    <s v="5000402890_2025_0001"/>
    <n v="0"/>
    <n v="2"/>
    <n v="0"/>
    <s v="90028419"/>
    <n v="4"/>
    <n v="0"/>
    <s v="180125808"/>
    <s v="2"/>
    <n v="0"/>
    <n v="0"/>
    <s v="X"/>
    <s v="L"/>
    <s v="4900238388"/>
    <n v="2025"/>
    <m/>
    <s v="5000402890"/>
    <n v="2025"/>
    <n v="0"/>
    <m/>
    <d v="2025-02-24T00:00:00"/>
    <m/>
    <s v="AA53"/>
    <s v="KGP Karratha Gas Plant-NWS GAS"/>
    <s v="AA53"/>
    <s v="KGP Karratha Gas Plant-NWS GAS"/>
    <x v="1"/>
    <s v="10309095"/>
    <s v="SEAT,THOMASSEN M5002,VV,LUBE OIL,VITON"/>
    <d v="2024-07-21T00:00:00"/>
    <s v="W"/>
    <m/>
    <s v="0160"/>
    <s v="X-OVER VALVES &amp; DRESSER COUPLINGS"/>
    <s v="INT"/>
    <s v="X-OVER VALVES &amp; DRESSER COUPLINGS"/>
    <s v="5"/>
    <m/>
    <s v="9026997_24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15"/>
    <m/>
    <n v="0"/>
    <m/>
    <s v="25SD2420"/>
    <s v="MJ"/>
    <m/>
    <s v="AU1072"/>
    <n v="1000129172"/>
    <s v="S002"/>
    <m/>
    <s v="30"/>
    <s v="5300013090"/>
    <n v="250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4-11-29T00:00:00"/>
    <x v="0"/>
    <d v="2025-02-24T00:00:00"/>
    <d v="2025-03-01T00:00:00"/>
    <d v="2025-05-05T00:00:00"/>
    <x v="2"/>
    <x v="217"/>
    <x v="6"/>
    <x v="2"/>
    <s v="100033543"/>
    <x v="216"/>
    <s v="AA53.408TE519F"/>
    <s v="TXDCR,TEMP GT4008 LP COMPR INLET"/>
    <s v="AA01"/>
    <n v="30"/>
    <s v="No Issue identified"/>
    <x v="1155"/>
    <x v="1149"/>
    <n v="1"/>
    <s v="ASY"/>
    <n v="1"/>
    <n v="0"/>
    <n v="0"/>
    <n v="1"/>
    <s v="ASY"/>
    <x v="209"/>
    <m/>
    <x v="33"/>
    <x v="1"/>
    <s v="Stock at Base"/>
    <n v="0"/>
    <s v="AA02"/>
    <s v="5300018584"/>
    <n v="30"/>
    <x v="0"/>
    <n v="14"/>
    <m/>
    <n v="0"/>
    <m/>
    <x v="0"/>
    <x v="0"/>
    <n v="0"/>
    <n v="0"/>
    <s v="ASY"/>
    <x v="0"/>
    <m/>
    <m/>
    <m/>
    <s v="90028283"/>
    <s v="05"/>
    <s v="Preparation"/>
    <x v="217"/>
    <x v="2"/>
    <n v="0"/>
    <s v="ASY"/>
    <s v="102000000029942"/>
    <m/>
    <s v="102000000030936"/>
    <m/>
    <m/>
    <m/>
    <x v="0"/>
    <s v="WorkPackLink"/>
    <x v="41"/>
    <s v="AA53-TA-P07"/>
    <n v="0"/>
    <m/>
    <n v="0"/>
    <n v="0"/>
    <m/>
    <n v="0"/>
    <n v="1"/>
    <m/>
    <m/>
    <s v="Y"/>
    <s v="1001"/>
    <d v="2024-11-29T00:00:00"/>
    <s v="ODST-0090028283_003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x v="416"/>
    <m/>
    <n v="0"/>
    <n v="2"/>
    <n v="0"/>
    <s v="900282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09519"/>
    <s v="CABLE ASY;GE L44737P04"/>
    <m/>
    <m/>
    <m/>
    <s v="0020"/>
    <s v="Complete Replacement"/>
    <s v="INT"/>
    <s v="Complete Replacement"/>
    <m/>
    <m/>
    <s v="90028283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GT8"/>
    <s v="MJ"/>
    <m/>
    <s v="AU1072"/>
    <n v="1000131433"/>
    <s v="S002"/>
    <m/>
    <m/>
    <s v="5300018584"/>
    <n v="30"/>
    <m/>
    <m/>
    <n v="0"/>
    <n v="1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64"/>
    <n v="0"/>
    <n v="0"/>
    <m/>
    <s v="1020"/>
    <s v="3"/>
    <x v="0"/>
    <s v="Shutdown"/>
    <s v="5"/>
    <s v="Low"/>
    <s v="RC00025003"/>
    <d v="2025-05-05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01-02T00:00:00"/>
    <x v="0"/>
    <d v="2025-02-24T00:00:00"/>
    <d v="2025-03-01T00:00:00"/>
    <d v="2025-03-01T00:00:00"/>
    <x v="0"/>
    <x v="122"/>
    <x v="0"/>
    <x v="0"/>
    <s v="600001678"/>
    <x v="122"/>
    <s v="AA53.5K2001"/>
    <s v="COMPR,STABILISER GAS"/>
    <s v="AA01"/>
    <n v="20"/>
    <s v="Issue Detected, please check Message log(Orchestration / Derivation)(02.01.2024)"/>
    <x v="1156"/>
    <x v="1150"/>
    <n v="1"/>
    <s v="EA"/>
    <n v="1"/>
    <n v="0"/>
    <n v="0"/>
    <n v="0"/>
    <m/>
    <x v="176"/>
    <s v="Supply for Order 600001678, Item 1 cannot be changed 90024966 item 10 already exists"/>
    <x v="1"/>
    <x v="1"/>
    <s v="Stock at Base"/>
    <n v="0"/>
    <s v="AA02"/>
    <s v="5300004588"/>
    <n v="10"/>
    <x v="0"/>
    <n v="14"/>
    <m/>
    <n v="0"/>
    <m/>
    <x v="0"/>
    <x v="0"/>
    <n v="0"/>
    <n v="0"/>
    <s v="EA"/>
    <x v="0"/>
    <m/>
    <m/>
    <m/>
    <s v="90024966"/>
    <s v="05"/>
    <s v="Preparation"/>
    <x v="122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1-02T00:00:00"/>
    <s v="ODST-0090024966_0010"/>
    <n v="0"/>
    <n v="0"/>
    <n v="0"/>
    <n v="0"/>
    <m/>
    <d v="2025-02-27T00:00:00"/>
    <s v="AA53"/>
    <d v="2025-03-01T00:00:00"/>
    <m/>
    <m/>
    <d v="2025-03-01T00:00:00"/>
    <m/>
    <m/>
    <m/>
    <m/>
    <d v="2025-09-29T00:00:00"/>
    <n v="0"/>
    <m/>
    <d v="2025-02-24T00:00:00"/>
    <m/>
    <d v="2025-03-01T00:00:00"/>
    <x v="1"/>
    <m/>
    <n v="0"/>
    <n v="2"/>
    <n v="0"/>
    <s v="9002496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0267"/>
    <s v="VALVE,GATE,50MM,CL300,RF,LTCS,L3GE"/>
    <d v="2024-01-02T00:00:00"/>
    <s v="W"/>
    <m/>
    <s v="0010"/>
    <s v="Process Isolation &amp; Verify"/>
    <s v="INT"/>
    <s v="Process Isolation &amp; Verify"/>
    <m/>
    <m/>
    <s v="90024966_0010"/>
    <m/>
    <m/>
    <s v="ST5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20"/>
    <m/>
    <m/>
    <n v="1"/>
    <m/>
    <n v="0"/>
    <m/>
    <s v="25SDSTB5"/>
    <s v="MJ"/>
    <m/>
    <s v="AU1072"/>
    <n v="1000084000"/>
    <s v="S002"/>
    <s v="30"/>
    <s v="30"/>
    <s v="530000458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596"/>
    <n v="0"/>
    <n v="0"/>
    <m/>
    <s v="1020"/>
    <s v="1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4"/>
    <s v="Released"/>
    <d v="2024-10-17T00:00:00"/>
    <x v="0"/>
    <d v="2025-02-24T00:00:00"/>
    <d v="2025-05-08T00:00:00"/>
    <d v="2025-05-08T00:00:00"/>
    <x v="2"/>
    <x v="245"/>
    <x v="0"/>
    <x v="1"/>
    <s v="200144759"/>
    <x v="244"/>
    <s v="AA53.414XE401"/>
    <s v="DET,FLAME COMB CHAMB 3 PRIM ZNE 4KT1410"/>
    <s v="AA01"/>
    <n v="10"/>
    <s v="Issue Detected, please check Message log(Orchestration / Derivation)(16.10.2024)"/>
    <x v="1157"/>
    <x v="1151"/>
    <n v="8"/>
    <s v="EA"/>
    <n v="19"/>
    <n v="0"/>
    <n v="1"/>
    <n v="8"/>
    <s v="EA"/>
    <x v="88"/>
    <s v="Supply for Order 200144759, Item 1 cannot be changed 90025040 item 10 already exists"/>
    <x v="12"/>
    <x v="1"/>
    <s v="Stock at Base"/>
    <n v="0"/>
    <s v="AA02"/>
    <s v="5300016476"/>
    <n v="10"/>
    <x v="0"/>
    <n v="14"/>
    <m/>
    <n v="0"/>
    <m/>
    <x v="0"/>
    <x v="0"/>
    <n v="0"/>
    <n v="0"/>
    <s v="EA"/>
    <x v="0"/>
    <m/>
    <m/>
    <m/>
    <s v="90025040"/>
    <s v="05"/>
    <s v="Preparation"/>
    <x v="245"/>
    <x v="1"/>
    <n v="0"/>
    <s v="EA"/>
    <m/>
    <m/>
    <s v="102000000027739"/>
    <m/>
    <m/>
    <m/>
    <x v="0"/>
    <s v="WorkPackLink"/>
    <x v="9"/>
    <s v="AA53-TA-P07"/>
    <n v="0"/>
    <m/>
    <n v="0"/>
    <n v="0"/>
    <m/>
    <n v="0"/>
    <n v="8"/>
    <m/>
    <m/>
    <s v="Y"/>
    <s v="1001"/>
    <d v="2024-10-17T00:00:00"/>
    <s v="ODST-0090025040_0010"/>
    <n v="0"/>
    <n v="0"/>
    <n v="0"/>
    <n v="0"/>
    <m/>
    <d v="2025-02-27T00:00:00"/>
    <s v="AA53"/>
    <d v="2025-05-08T00:00:00"/>
    <m/>
    <m/>
    <d v="2025-03-01T00:00:00"/>
    <m/>
    <m/>
    <m/>
    <m/>
    <d v="2025-11-10T00:00:00"/>
    <n v="0"/>
    <m/>
    <d v="2025-02-24T00:00:00"/>
    <m/>
    <d v="2025-03-01T00:00:00"/>
    <x v="271"/>
    <m/>
    <n v="0"/>
    <n v="2"/>
    <n v="0"/>
    <s v="90025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0366"/>
    <s v="SENSOR,FLAME;REUTER-STOKES RSFS9004"/>
    <d v="2024-10-16T00:00:00"/>
    <s v="W"/>
    <m/>
    <s v="0010"/>
    <s v="Complete Replacement"/>
    <s v="INT"/>
    <s v="Complete Replacement"/>
    <s v="5"/>
    <m/>
    <s v="90025040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9025"/>
    <s v="S002"/>
    <s v="30"/>
    <s v="30"/>
    <s v="5300016476"/>
    <n v="1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909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4-10-17T00:00:00"/>
    <x v="0"/>
    <d v="2025-02-24T00:00:00"/>
    <d v="2025-05-08T00:00:00"/>
    <d v="2025-05-08T00:00:00"/>
    <x v="2"/>
    <x v="246"/>
    <x v="0"/>
    <x v="1"/>
    <s v="200144760"/>
    <x v="245"/>
    <s v="AA53.414XE501"/>
    <s v="DET,FLAME COMB CHAMB 3 PRIM ZNE 4KT1430"/>
    <s v="AA01"/>
    <n v="10"/>
    <s v="Issue Detected, please check Message log(Orchestration / Derivation)(16.10.2024)"/>
    <x v="1157"/>
    <x v="1151"/>
    <n v="8"/>
    <s v="EA"/>
    <n v="19"/>
    <n v="0"/>
    <n v="1"/>
    <n v="8"/>
    <s v="EA"/>
    <x v="88"/>
    <s v="Supply for Order 200144760, Item 1 cannot be changed 90025041 item 10 already exists"/>
    <x v="12"/>
    <x v="1"/>
    <s v="Stock at Base"/>
    <n v="0"/>
    <s v="AA02"/>
    <s v="5300016477"/>
    <n v="10"/>
    <x v="0"/>
    <n v="14"/>
    <m/>
    <n v="0"/>
    <m/>
    <x v="0"/>
    <x v="0"/>
    <n v="0"/>
    <n v="0"/>
    <s v="EA"/>
    <x v="0"/>
    <m/>
    <m/>
    <m/>
    <s v="90025041"/>
    <s v="05"/>
    <s v="Preparation"/>
    <x v="246"/>
    <x v="1"/>
    <n v="0"/>
    <s v="EA"/>
    <m/>
    <m/>
    <s v="102000000027740"/>
    <m/>
    <m/>
    <m/>
    <x v="0"/>
    <s v="WorkPackLink"/>
    <x v="9"/>
    <s v="AA53-TA-P07"/>
    <n v="0"/>
    <m/>
    <n v="0"/>
    <n v="0"/>
    <m/>
    <n v="0"/>
    <n v="8"/>
    <m/>
    <m/>
    <s v="Y"/>
    <s v="1001"/>
    <d v="2024-10-17T00:00:00"/>
    <s v="ODST-0090025041_0010"/>
    <n v="0"/>
    <n v="0"/>
    <n v="0"/>
    <n v="0"/>
    <m/>
    <d v="2025-02-27T00:00:00"/>
    <s v="AA53"/>
    <d v="2025-05-08T00:00:00"/>
    <m/>
    <m/>
    <d v="2025-03-01T00:00:00"/>
    <m/>
    <m/>
    <m/>
    <m/>
    <d v="2025-11-10T00:00:00"/>
    <n v="0"/>
    <m/>
    <d v="2025-02-24T00:00:00"/>
    <m/>
    <d v="2025-03-01T00:00:00"/>
    <x v="417"/>
    <m/>
    <n v="0"/>
    <n v="2"/>
    <n v="0"/>
    <s v="9002504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0366"/>
    <s v="SENSOR,FLAME;REUTER-STOKES RSFS9004"/>
    <d v="2024-10-16T00:00:00"/>
    <s v="W"/>
    <m/>
    <s v="0010"/>
    <s v="Complete Replacement"/>
    <s v="INT"/>
    <s v="Complete Replacement"/>
    <s v="5"/>
    <m/>
    <s v="90025041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9026"/>
    <s v="S002"/>
    <s v="30"/>
    <s v="30"/>
    <s v="5300016477"/>
    <n v="1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910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shortage/Printed"/>
    <s v="AM02"/>
    <s v="Proactive Maintenance"/>
    <m/>
  </r>
  <r>
    <x v="0"/>
    <x v="4"/>
    <s v="Released"/>
    <d v="2024-01-02T00:00:00"/>
    <x v="0"/>
    <d v="2025-02-24T00:00:00"/>
    <d v="2025-05-08T00:00:00"/>
    <d v="2025-05-08T00:00:00"/>
    <x v="2"/>
    <x v="247"/>
    <x v="0"/>
    <x v="2"/>
    <s v="100042568"/>
    <x v="246"/>
    <s v="AA53.414PT016C"/>
    <s v="TX,PRESS INTERVALVE GAS FLOW 4KT1430"/>
    <s v="AA01"/>
    <n v="20"/>
    <s v="Issue Detected, please check Message log(Orchestration / Derivation)(30.09.2024)"/>
    <x v="1158"/>
    <x v="1152"/>
    <n v="1"/>
    <s v="EA"/>
    <n v="0"/>
    <n v="0"/>
    <n v="0"/>
    <n v="0"/>
    <m/>
    <x v="375"/>
    <s v="Supply for Order 100042568, Item 3 cannot be changed 90025017 item 10 already exists"/>
    <x v="4"/>
    <x v="1"/>
    <s v="Stock at Base"/>
    <n v="0"/>
    <s v="AA02"/>
    <s v="5300015891"/>
    <n v="10"/>
    <x v="0"/>
    <n v="14"/>
    <m/>
    <n v="0"/>
    <m/>
    <x v="0"/>
    <x v="0"/>
    <n v="0"/>
    <n v="0"/>
    <s v="EA"/>
    <x v="0"/>
    <m/>
    <m/>
    <m/>
    <s v="90025017"/>
    <s v="05"/>
    <s v="Preparation"/>
    <x v="247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9-30T00:00:00"/>
    <s v="ODST-0090025017_0010"/>
    <n v="0"/>
    <n v="0"/>
    <n v="0"/>
    <n v="0"/>
    <m/>
    <d v="2025-02-27T00:00:00"/>
    <s v="AA53"/>
    <d v="2025-05-08T00:00:00"/>
    <m/>
    <m/>
    <d v="2025-03-01T00:00:00"/>
    <m/>
    <m/>
    <m/>
    <m/>
    <d v="2022-04-20T00:00:00"/>
    <n v="0"/>
    <m/>
    <d v="2025-02-24T00:00:00"/>
    <m/>
    <d v="2025-03-01T00:00:00"/>
    <x v="418"/>
    <m/>
    <n v="0"/>
    <n v="2"/>
    <n v="0"/>
    <s v="9002501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0370"/>
    <s v="TX,PRESS;PIGNONE RTO507931821"/>
    <d v="2024-09-30T00:00:00"/>
    <s v="W"/>
    <m/>
    <s v="0010"/>
    <s v="Complete Replacement"/>
    <s v="INT"/>
    <s v="Complete Replacement"/>
    <m/>
    <m/>
    <s v="90025017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LN4"/>
    <s v="MJ"/>
    <m/>
    <s v="AU1072"/>
    <n v="1000140484"/>
    <s v="S002"/>
    <s v="30"/>
    <s v="70"/>
    <s v="530001589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1082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367"/>
    <s v="200091513"/>
    <x v="18"/>
    <s v="AA53.1KT2420"/>
    <s v="TURB,GAS FOR 2ND STAGE COMPRESSOR"/>
    <s v="AA01"/>
    <n v="20"/>
    <s v="WO item has not been released yet"/>
    <x v="1159"/>
    <x v="1153"/>
    <n v="3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06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41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0868"/>
    <s v="SENSOR,TEMP;DE1888K3,DTRONICS 00324022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1"/>
    <x v="373"/>
    <s v="200091513"/>
    <x v="18"/>
    <s v="AA53.1KT2420"/>
    <s v="TURB,GAS FOR 2ND STAGE COMPRESSOR"/>
    <s v="AA01"/>
    <n v="20"/>
    <s v="WO item has not been released yet"/>
    <x v="1159"/>
    <x v="1153"/>
    <n v="3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07"/>
    <n v="0"/>
    <m/>
    <m/>
    <m/>
    <m/>
    <m/>
    <m/>
    <m/>
    <x v="0"/>
    <s v="WorkPackLink"/>
    <x v="0"/>
    <m/>
    <n v="0"/>
    <m/>
    <n v="0"/>
    <n v="0"/>
    <m/>
    <n v="0"/>
    <n v="3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4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0868"/>
    <s v="SENSOR,TEMP;DE1888K3,DTRONICS 00324022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10-07T00:00:00"/>
    <x v="4"/>
    <d v="2025-03-26T00:00:00"/>
    <d v="2025-03-01T00:00:00"/>
    <d v="2025-03-03T00:00:00"/>
    <x v="1"/>
    <x v="65"/>
    <x v="5"/>
    <x v="5"/>
    <s v="100078477"/>
    <x v="65"/>
    <s v="AA53.113LCV09"/>
    <s v="VALVE,1V1301 REGEN GAS WTR KO DRUM"/>
    <s v="AA01"/>
    <n v="20"/>
    <s v="Issue Detected, please check Message log(Orchestration / Derivation)(07.10.2024)"/>
    <x v="1160"/>
    <x v="1154"/>
    <n v="1"/>
    <s v="EA"/>
    <n v="0"/>
    <n v="0"/>
    <n v="0"/>
    <n v="0"/>
    <m/>
    <x v="249"/>
    <s v="Supply for Order 100078477, Item 6 cannot be changed 90025025 item 40 already exists"/>
    <x v="4"/>
    <x v="1"/>
    <s v="Stock at Base"/>
    <n v="0"/>
    <s v="AA02"/>
    <s v="5300016139"/>
    <n v="40"/>
    <x v="0"/>
    <n v="14"/>
    <m/>
    <n v="0"/>
    <m/>
    <x v="0"/>
    <x v="0"/>
    <n v="0"/>
    <n v="0"/>
    <s v="EA"/>
    <x v="0"/>
    <m/>
    <m/>
    <m/>
    <s v="90025025"/>
    <s v="05"/>
    <s v="Preparation"/>
    <x v="65"/>
    <x v="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07T00:00:00"/>
    <s v="ODST-0090025025_0040"/>
    <n v="0"/>
    <n v="0"/>
    <n v="0"/>
    <n v="0"/>
    <m/>
    <d v="2025-03-29T00:00:00"/>
    <s v="AA53"/>
    <d v="2025-03-01T00:00:00"/>
    <m/>
    <m/>
    <d v="2025-03-31T00:00:00"/>
    <m/>
    <m/>
    <m/>
    <m/>
    <d v="2024-10-16T00:00:00"/>
    <n v="0"/>
    <m/>
    <d v="2025-03-26T00:00:00"/>
    <m/>
    <d v="2025-03-31T00:00:00"/>
    <x v="1"/>
    <m/>
    <n v="0"/>
    <n v="2"/>
    <n v="0"/>
    <s v="90025025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312209"/>
    <s v="BUSH ASY;SEAT RING,FISHER 25A6683X072"/>
    <d v="2024-10-07T00:00:00"/>
    <s v="W"/>
    <m/>
    <s v="0050"/>
    <s v="Overhaul Valve"/>
    <s v="ENON"/>
    <s v="Overhaul Valve"/>
    <m/>
    <m/>
    <s v="90025025_004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LN1"/>
    <s v="MJ"/>
    <m/>
    <s v="AU1072"/>
    <n v="1000238214"/>
    <s v="S002"/>
    <s v="30"/>
    <s v="30"/>
    <s v="5300016139"/>
    <n v="40"/>
    <m/>
    <m/>
    <n v="0"/>
    <n v="1"/>
    <s v="EA"/>
    <s v="2001"/>
    <s v="AA02"/>
    <d v="2025-03-26T00:00:00"/>
    <m/>
    <m/>
    <m/>
    <m/>
    <s v="1070"/>
    <m/>
    <m/>
    <s v="1001"/>
    <s v="Woodside Energy Ltd"/>
    <s v="W001"/>
    <s v="WOPBIG"/>
    <d v="2024-05-31T00:00:00"/>
    <n v="241492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5"/>
    <s v="Released"/>
    <d v="2024-10-25T00:00:00"/>
    <x v="0"/>
    <d v="2025-02-24T00:00:00"/>
    <d v="2025-03-01T00:00:00"/>
    <d v="2025-04-28T00:00:00"/>
    <x v="2"/>
    <x v="248"/>
    <x v="6"/>
    <x v="1"/>
    <s v="100086204"/>
    <x v="247"/>
    <s v="AA53.1KT2420"/>
    <s v="TURB,GAS FOR 2ND STAGE COMPRESSOR"/>
    <s v="AA01"/>
    <n v="10"/>
    <s v="Issue Detected, please check Message log(Orchestration / Derivation)(25.10.2024)"/>
    <x v="1161"/>
    <x v="1155"/>
    <n v="1"/>
    <s v="EA"/>
    <n v="1"/>
    <n v="1"/>
    <n v="2"/>
    <n v="1"/>
    <s v="EA"/>
    <x v="86"/>
    <s v="Supply for Order 100086204, Item 1 cannot be changed 90025080 item 10 already exists"/>
    <x v="0"/>
    <x v="1"/>
    <s v="Stock at Base"/>
    <n v="0"/>
    <s v="AA02"/>
    <s v="5300016891"/>
    <n v="10"/>
    <x v="0"/>
    <n v="14"/>
    <m/>
    <n v="0"/>
    <m/>
    <x v="0"/>
    <x v="0"/>
    <n v="0"/>
    <n v="0"/>
    <s v="EA"/>
    <x v="0"/>
    <m/>
    <m/>
    <s v="180124184"/>
    <s v="90025080"/>
    <s v="05"/>
    <s v="Preparation"/>
    <x v="248"/>
    <x v="1"/>
    <n v="0"/>
    <s v="EA"/>
    <s v="102000000031666"/>
    <s v="102000000029407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0-25T00:00:00"/>
    <s v="IDST-0180124184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11-05T00:00:00"/>
    <n v="1"/>
    <m/>
    <d v="2025-02-11T00:00:00"/>
    <s v="4900234067_2025_0001"/>
    <d v="2025-03-01T00:00:00"/>
    <x v="421"/>
    <m/>
    <n v="0"/>
    <n v="2"/>
    <n v="0"/>
    <s v="90025080"/>
    <n v="0"/>
    <n v="0"/>
    <s v="180124184"/>
    <s v="2"/>
    <n v="0"/>
    <n v="0"/>
    <s v="X"/>
    <s v="L"/>
    <s v="4900234067"/>
    <n v="2025"/>
    <m/>
    <m/>
    <n v="0"/>
    <n v="0"/>
    <m/>
    <d v="2025-02-24T00:00:00"/>
    <m/>
    <s v="AA53"/>
    <s v="KGP Karratha Gas Plant-NWS GAS"/>
    <s v="AA53"/>
    <s v="KGP Karratha Gas Plant-NWS GAS"/>
    <x v="1"/>
    <s v="10312468"/>
    <s v="VALVE,SLND;ASCO NFHTXB223A025V125DC22502"/>
    <d v="2024-10-25T00:00:00"/>
    <s v="W"/>
    <m/>
    <s v="0020"/>
    <s v="Complete Replacement"/>
    <s v="INT"/>
    <s v="Complete Replacement"/>
    <m/>
    <m/>
    <s v="90025080_0010"/>
    <m/>
    <m/>
    <s v="DG1"/>
    <m/>
    <s v="A3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095"/>
    <s v="S002"/>
    <s v="30"/>
    <s v="30"/>
    <s v="530001689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396"/>
    <n v="0"/>
    <n v="0"/>
    <m/>
    <s v="1020"/>
    <s v="3"/>
    <x v="0"/>
    <s v="Shutdown"/>
    <s v="3"/>
    <s v="High"/>
    <s v="RC00025003"/>
    <d v="2025-04-28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98"/>
    <s v="200091513"/>
    <x v="18"/>
    <s v="AA53.1KT2420"/>
    <s v="TURB,GAS FOR 2ND STAGE COMPRESSOR"/>
    <s v="AA01"/>
    <n v="20"/>
    <s v="WO item has not been released yet"/>
    <x v="1161"/>
    <x v="1155"/>
    <n v="2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08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42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2468"/>
    <s v="VALVE,SLND;ASCO NFHTXB223A025V125DC22502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01-02T00:00:00"/>
    <x v="0"/>
    <d v="2025-02-24T00:00:00"/>
    <d v="2025-03-01T00:00:00"/>
    <d v="2025-05-31T00:00:00"/>
    <x v="2"/>
    <x v="249"/>
    <x v="6"/>
    <x v="1"/>
    <s v="200088969"/>
    <x v="248"/>
    <s v="AA53.S61D2A3R01"/>
    <s v="START,1KT1450V4KM1 LUBE OIL MIST SEP"/>
    <s v="AA01"/>
    <n v="20"/>
    <s v="Issue Detected, please check Message log(Orchestration / Derivation)(29.07.2024)"/>
    <x v="1162"/>
    <x v="1156"/>
    <n v="2"/>
    <s v="CQ"/>
    <n v="5"/>
    <n v="5"/>
    <n v="4"/>
    <n v="2"/>
    <s v="CAN"/>
    <x v="111"/>
    <s v="Supply for Order 200088969, Item 1 cannot be changed 90024990 item 10 already exists"/>
    <x v="2"/>
    <x v="1"/>
    <s v="Stock at Base"/>
    <n v="0"/>
    <s v="AA02"/>
    <s v="5300013337"/>
    <n v="10"/>
    <x v="0"/>
    <n v="14"/>
    <m/>
    <n v="0"/>
    <m/>
    <x v="0"/>
    <x v="0"/>
    <n v="0"/>
    <n v="0"/>
    <s v="CQ"/>
    <x v="0"/>
    <m/>
    <m/>
    <m/>
    <s v="90024990"/>
    <s v="05"/>
    <s v="Preparation"/>
    <x v="249"/>
    <x v="1"/>
    <n v="0"/>
    <s v="CAN"/>
    <s v="102000000031992"/>
    <s v="102000000027902"/>
    <s v="102000000032035"/>
    <m/>
    <m/>
    <m/>
    <x v="4"/>
    <s v="WorkPackLink"/>
    <x v="1"/>
    <s v="Sub 61"/>
    <n v="0"/>
    <m/>
    <n v="0"/>
    <n v="0"/>
    <m/>
    <n v="0"/>
    <n v="2"/>
    <m/>
    <m/>
    <s v="Y"/>
    <s v="1001"/>
    <d v="2024-07-29T00:00:00"/>
    <s v="ODST-0090024990_0090_0020/90024990_0090_001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x v="1"/>
    <m/>
    <n v="0"/>
    <n v="2"/>
    <n v="0"/>
    <s v="900249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3057"/>
    <s v="GREASE;ISOFLEX TOPAS,KLUBER A004179N"/>
    <d v="2024-07-29T00:00:00"/>
    <s v="W"/>
    <m/>
    <s v="0020"/>
    <s v="Complete PRT"/>
    <s v="INT"/>
    <s v="Complete PRT"/>
    <m/>
    <m/>
    <s v="90024990_0090_0020/90024990_0090_0010"/>
    <m/>
    <m/>
    <s v="LN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26681"/>
    <s v="S002"/>
    <s v="30"/>
    <s v="30"/>
    <s v="5300013337"/>
    <n v="1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199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1-02T00:00:00"/>
    <x v="0"/>
    <d v="2025-02-24T00:00:00"/>
    <d v="2025-03-01T00:00:00"/>
    <d v="2025-05-31T00:00:00"/>
    <x v="2"/>
    <x v="250"/>
    <x v="6"/>
    <x v="1"/>
    <s v="200088971"/>
    <x v="249"/>
    <s v="AA53.S61D2B2R08"/>
    <s v="START,1KT1420V4M1 LUBE OIL MIST SEP"/>
    <s v="AA01"/>
    <n v="20"/>
    <s v="Issue Detected, please check Message log(Orchestration / Derivation)(14.10.2024)"/>
    <x v="1162"/>
    <x v="1156"/>
    <n v="1"/>
    <s v="CQ"/>
    <n v="5"/>
    <n v="5"/>
    <n v="4"/>
    <n v="1"/>
    <s v="CQ"/>
    <x v="66"/>
    <s v="Supply for Order 200088971, Item 1 cannot be changed 90025026 item 10 already exists"/>
    <x v="2"/>
    <x v="1"/>
    <s v="Stock at Base"/>
    <n v="0"/>
    <s v="AA02"/>
    <s v="5300016359"/>
    <n v="10"/>
    <x v="0"/>
    <n v="14"/>
    <m/>
    <n v="0"/>
    <m/>
    <x v="0"/>
    <x v="0"/>
    <n v="0"/>
    <n v="0"/>
    <s v="CQ"/>
    <x v="0"/>
    <m/>
    <m/>
    <m/>
    <s v="90025026"/>
    <s v="05"/>
    <s v="Preparation"/>
    <x v="250"/>
    <x v="1"/>
    <n v="0"/>
    <s v="CQ"/>
    <s v="102000000031994"/>
    <s v="102000000031497"/>
    <s v="102000000032035"/>
    <m/>
    <m/>
    <m/>
    <x v="4"/>
    <s v="WorkPackLink"/>
    <x v="1"/>
    <m/>
    <n v="0"/>
    <m/>
    <n v="0"/>
    <n v="0"/>
    <m/>
    <n v="0"/>
    <n v="1"/>
    <m/>
    <m/>
    <s v="Y"/>
    <s v="1001"/>
    <d v="2024-10-14T00:00:00"/>
    <s v="ODST-0090025026_001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x v="1"/>
    <m/>
    <n v="0"/>
    <n v="2"/>
    <n v="0"/>
    <s v="9002502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3057"/>
    <s v="GREASE;ISOFLEX TOPAS,KLUBER A004179N"/>
    <d v="2024-10-14T00:00:00"/>
    <s v="W"/>
    <m/>
    <s v="0020"/>
    <s v="Complete PRT"/>
    <s v="INT"/>
    <s v="Complete PRT"/>
    <m/>
    <m/>
    <s v="90025026_0010"/>
    <m/>
    <m/>
    <s v="LN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26683"/>
    <s v="S002"/>
    <s v="30"/>
    <s v="30"/>
    <s v="5300016359"/>
    <n v="10"/>
    <m/>
    <m/>
    <n v="0"/>
    <n v="1"/>
    <s v="CQ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261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15"/>
    <s v="Released"/>
    <d v="2024-11-14T00:00:00"/>
    <x v="0"/>
    <d v="2025-02-24T00:00:00"/>
    <d v="2025-03-01T00:00:00"/>
    <d v="2025-03-01T00:00:00"/>
    <x v="2"/>
    <x v="136"/>
    <x v="1"/>
    <x v="1"/>
    <s v="100031878"/>
    <x v="136"/>
    <s v="AA53.44FIT521"/>
    <s v="METER,FLOW K4403 SEALGAS PRIM VENT"/>
    <s v="AA01"/>
    <n v="30"/>
    <s v="Issue Detected, please check Message log(Orchestration / Derivation)(13.11.2024)"/>
    <x v="1163"/>
    <x v="1157"/>
    <n v="1"/>
    <s v="EA"/>
    <n v="0"/>
    <n v="0"/>
    <n v="2"/>
    <n v="0"/>
    <m/>
    <x v="376"/>
    <s v="Supply for Order 100031878, Item 1 cannot be changed 90025109 item 10 already exists"/>
    <x v="4"/>
    <x v="1"/>
    <s v="Stock at Base"/>
    <n v="0"/>
    <s v="AA02"/>
    <s v="5300017865"/>
    <n v="10"/>
    <x v="0"/>
    <n v="14"/>
    <m/>
    <n v="0"/>
    <m/>
    <x v="0"/>
    <x v="0"/>
    <n v="0"/>
    <n v="0"/>
    <s v="EA"/>
    <x v="0"/>
    <m/>
    <m/>
    <m/>
    <s v="90025109"/>
    <s v="05"/>
    <s v="Preparation"/>
    <x v="136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14T00:00:00"/>
    <s v="ODST-0090025109_0010"/>
    <n v="0"/>
    <n v="0"/>
    <n v="0"/>
    <n v="0"/>
    <m/>
    <d v="2025-02-27T00:00:00"/>
    <s v="AA53"/>
    <d v="2025-03-01T00:00:00"/>
    <m/>
    <m/>
    <d v="2025-03-01T00:00:00"/>
    <m/>
    <m/>
    <m/>
    <m/>
    <d v="2024-11-08T00:00:00"/>
    <n v="0"/>
    <m/>
    <d v="2025-02-24T00:00:00"/>
    <m/>
    <d v="2025-03-01T00:00:00"/>
    <x v="423"/>
    <m/>
    <n v="0"/>
    <n v="2"/>
    <n v="0"/>
    <s v="9002510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3669"/>
    <s v="FMTR;NP RJO01742"/>
    <d v="2024-11-13T00:00:00"/>
    <s v="W"/>
    <m/>
    <s v="0030"/>
    <s v="Complete Replacement"/>
    <s v="INT"/>
    <s v="Complete Replacement"/>
    <m/>
    <m/>
    <s v="9002510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4403"/>
    <s v="MJ"/>
    <m/>
    <s v="AU1072"/>
    <n v="1000129688"/>
    <s v="S002"/>
    <m/>
    <s v="30"/>
    <s v="5300017865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0319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15"/>
    <s v="Released"/>
    <d v="2024-01-30T00:00:00"/>
    <x v="0"/>
    <d v="2024-05-04T00:00:00"/>
    <d v="2024-05-07T00:00:00"/>
    <d v="2024-05-07T00:00:00"/>
    <x v="2"/>
    <x v="137"/>
    <x v="10"/>
    <x v="1"/>
    <s v="100042451"/>
    <x v="137"/>
    <s v="AA53.44FIT520"/>
    <s v="METER,FLOW K4403 SEALGAS PRIM VENT"/>
    <s v="AA01"/>
    <n v="20"/>
    <s v="Issue Detected, please check Message log(Orchestration / Derivation)(15.03.2024)"/>
    <x v="1163"/>
    <x v="1157"/>
    <n v="1"/>
    <s v="EA"/>
    <n v="0"/>
    <n v="0"/>
    <n v="2"/>
    <n v="1"/>
    <s v="EA"/>
    <x v="205"/>
    <s v="Supply for Order 100042451, Item 3 cannot be changed 180068650 item 10 already exists"/>
    <x v="3"/>
    <x v="1"/>
    <s v="Stock at Base"/>
    <n v="0"/>
    <s v="AA02"/>
    <s v="5300005745"/>
    <n v="20"/>
    <x v="0"/>
    <n v="14"/>
    <m/>
    <n v="0"/>
    <m/>
    <x v="0"/>
    <x v="0"/>
    <n v="0"/>
    <n v="0"/>
    <s v="EA"/>
    <x v="0"/>
    <m/>
    <m/>
    <s v="180068650"/>
    <s v="90007769"/>
    <s v="05"/>
    <s v="Preparation"/>
    <x v="137"/>
    <x v="2"/>
    <n v="0"/>
    <s v="EA"/>
    <s v="102000000016984"/>
    <m/>
    <s v="107000000000064"/>
    <m/>
    <m/>
    <m/>
    <x v="0"/>
    <s v="WorkPackLink"/>
    <x v="53"/>
    <s v="AA53-TA-P07"/>
    <n v="0"/>
    <m/>
    <n v="0"/>
    <n v="0"/>
    <m/>
    <n v="0"/>
    <n v="0"/>
    <m/>
    <m/>
    <s v="Y"/>
    <s v="1001"/>
    <d v="2024-01-30T00:00:00"/>
    <s v="GRST-5000204072_2024"/>
    <n v="0"/>
    <n v="0"/>
    <n v="0"/>
    <n v="0"/>
    <m/>
    <d v="2024-05-05T00:00:00"/>
    <s v="AA53"/>
    <d v="2024-05-07T00:00:00"/>
    <m/>
    <m/>
    <d v="2025-03-01T00:00:00"/>
    <m/>
    <m/>
    <s v="100000028213"/>
    <s v="1020"/>
    <d v="2021-12-26T00:00:00"/>
    <n v="1"/>
    <m/>
    <d v="2024-09-11T00:00:00"/>
    <s v="4900129554_2024_0001"/>
    <d v="2024-05-07T00:00:00"/>
    <x v="424"/>
    <s v="5000204072_2024_0001"/>
    <n v="0"/>
    <n v="2"/>
    <n v="0"/>
    <s v="90007769"/>
    <n v="1"/>
    <n v="0"/>
    <s v="180068650"/>
    <s v="2"/>
    <n v="0"/>
    <n v="0"/>
    <s v="X"/>
    <s v="L"/>
    <s v="4900129554"/>
    <n v="2024"/>
    <m/>
    <s v="5000204072"/>
    <n v="2024"/>
    <n v="0"/>
    <m/>
    <d v="2024-05-04T00:00:00"/>
    <m/>
    <s v="AA53"/>
    <s v="KGP Karratha Gas Plant-NWS GAS"/>
    <s v="AA53"/>
    <s v="KGP Karratha Gas Plant-NWS GAS"/>
    <x v="1"/>
    <s v="10313669"/>
    <s v="FMTR;NP RJO01742"/>
    <d v="2024-03-15T00:00:00"/>
    <s v="W"/>
    <m/>
    <s v="0090"/>
    <s v="Replace Flow Meter"/>
    <s v="INT"/>
    <s v="Replace Flow Meter"/>
    <s v="5"/>
    <m/>
    <s v="90007769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4403"/>
    <s v="MJ"/>
    <m/>
    <s v="AU1072"/>
    <n v="1000140401"/>
    <s v="S002"/>
    <m/>
    <s v="30"/>
    <s v="5300005745"/>
    <n v="20"/>
    <m/>
    <m/>
    <n v="0"/>
    <n v="1"/>
    <s v="EA"/>
    <s v="2001"/>
    <s v="AA02"/>
    <d v="2024-05-04T00:00:00"/>
    <m/>
    <m/>
    <m/>
    <m/>
    <s v="1070"/>
    <m/>
    <m/>
    <s v="1001"/>
    <s v="Woodside Energy Ltd"/>
    <s v="W001"/>
    <s v="W74336"/>
    <d v="2023-12-30T00:00:00"/>
    <n v="140972"/>
    <n v="0"/>
    <n v="0"/>
    <m/>
    <s v="1020"/>
    <s v="3"/>
    <x v="0"/>
    <s v="Shutdown"/>
    <s v="4"/>
    <s v="Medium"/>
    <s v="RC00025003"/>
    <d v="2024-05-07T00:00:00"/>
    <d v="2024-05-07T00:00:00"/>
    <d v="2024-05-07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0"/>
    <x v="56"/>
    <s v="200091513"/>
    <x v="18"/>
    <s v="AA53.1KT2420"/>
    <s v="TURB,GAS FOR 2ND STAGE COMPRESSOR"/>
    <s v="AA01"/>
    <n v="20"/>
    <s v="Issue Detected, please check Message log(Orchestration / Derivation)(21.07.2024)"/>
    <x v="1164"/>
    <x v="1158"/>
    <n v="32"/>
    <s v="EA"/>
    <n v="32"/>
    <n v="0"/>
    <n v="0"/>
    <n v="32"/>
    <s v="EA"/>
    <x v="176"/>
    <s v="Supply for Order 200091513, Item 201 cannot be changed 90028419 item 1570 already exists"/>
    <x v="2"/>
    <x v="1"/>
    <s v="Stock at Base"/>
    <n v="0"/>
    <s v="AA02"/>
    <s v="5300013090"/>
    <n v="1600"/>
    <x v="0"/>
    <n v="14"/>
    <m/>
    <n v="0"/>
    <m/>
    <x v="0"/>
    <x v="0"/>
    <n v="0"/>
    <n v="0"/>
    <s v="EA"/>
    <x v="0"/>
    <m/>
    <m/>
    <m/>
    <s v="90028419"/>
    <s v="05"/>
    <s v="Preparation"/>
    <x v="18"/>
    <x v="609"/>
    <n v="0"/>
    <s v="EA"/>
    <s v="102000000030498"/>
    <s v="102000000030365"/>
    <s v="102000000030553"/>
    <m/>
    <m/>
    <m/>
    <x v="1"/>
    <s v="WorkPackLink"/>
    <x v="1"/>
    <m/>
    <n v="0"/>
    <m/>
    <n v="0"/>
    <n v="0"/>
    <m/>
    <n v="0"/>
    <n v="32"/>
    <m/>
    <m/>
    <s v="Y"/>
    <s v="1001"/>
    <d v="2024-07-22T00:00:00"/>
    <s v="ODST-0090028419_15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3775"/>
    <s v="WASHER,THR;NP RRP40123"/>
    <d v="2024-07-21T00:00:00"/>
    <s v="W"/>
    <m/>
    <s v="0090"/>
    <s v="2ND STAGE NOZZLE"/>
    <s v="INT"/>
    <s v="2ND STAGE NOZZLE"/>
    <s v="5"/>
    <m/>
    <s v="90028419_1570"/>
    <m/>
    <m/>
    <s v="DG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01"/>
    <m/>
    <n v="0"/>
    <m/>
    <s v="25SD2420"/>
    <s v="MJ"/>
    <m/>
    <s v="AU1072"/>
    <n v="1000129172"/>
    <s v="S002"/>
    <m/>
    <s v="30"/>
    <s v="5300013090"/>
    <n v="160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4"/>
    <s v="Released"/>
    <d v="2024-10-16T00:00:00"/>
    <x v="0"/>
    <d v="2025-02-24T00:00:00"/>
    <d v="2025-03-01T00:00:00"/>
    <d v="2025-03-04T00:00:00"/>
    <x v="3"/>
    <x v="219"/>
    <x v="8"/>
    <x v="215"/>
    <s v="200147548"/>
    <x v="218"/>
    <s v="AA53.GT4007"/>
    <s v="TURB,GAS FOR G4007"/>
    <s v="AA01"/>
    <n v="10"/>
    <s v="Issue Detected, please check Message log(Orchestration / Derivation)(16.10.2024)"/>
    <x v="1165"/>
    <x v="1159"/>
    <n v="1"/>
    <s v="EA"/>
    <n v="3"/>
    <n v="0"/>
    <n v="13"/>
    <n v="1"/>
    <s v="EA"/>
    <x v="169"/>
    <s v="Supply for Order 200147548, Item 13 cannot be changed 90025036 item 110 already exists"/>
    <x v="33"/>
    <x v="1"/>
    <s v="Stock at Base"/>
    <n v="0"/>
    <s v="AA02"/>
    <s v="5300016450"/>
    <n v="110"/>
    <x v="0"/>
    <n v="14"/>
    <m/>
    <n v="0"/>
    <m/>
    <x v="0"/>
    <x v="0"/>
    <n v="0"/>
    <n v="0"/>
    <s v="EA"/>
    <x v="0"/>
    <m/>
    <m/>
    <m/>
    <s v="90025036"/>
    <s v="05"/>
    <s v="Preparation"/>
    <x v="219"/>
    <x v="67"/>
    <n v="0"/>
    <s v="EA"/>
    <s v="102000000029362"/>
    <s v="101000000132298"/>
    <s v="102000000029601"/>
    <m/>
    <m/>
    <m/>
    <x v="0"/>
    <s v="WorkPackLink"/>
    <x v="41"/>
    <m/>
    <n v="0"/>
    <m/>
    <n v="0"/>
    <n v="0"/>
    <m/>
    <n v="0"/>
    <n v="1"/>
    <m/>
    <m/>
    <s v="Y"/>
    <s v="1001"/>
    <d v="2024-10-16T00:00:00"/>
    <s v="ODST-0090025036_01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425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6866"/>
    <s v="GASKET;PIGNONE,L61917P01,TRF DRAIN"/>
    <d v="2024-10-16T00:00:00"/>
    <s v="W"/>
    <m/>
    <s v="0100"/>
    <s v="D/E SUMP INTERFACE INSP/CLEAN"/>
    <s v="INT"/>
    <s v="D/E SUMP INTERFACE INSP/CLEAN"/>
    <s v="3"/>
    <s v="Ready for Release"/>
    <s v="90025036_01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3"/>
    <m/>
    <n v="0"/>
    <m/>
    <s v="25SDGT7"/>
    <s v="MJ"/>
    <m/>
    <s v="AU1072"/>
    <n v="1000232966"/>
    <s v="S002"/>
    <s v="30"/>
    <s v="30"/>
    <s v="5300016450"/>
    <n v="1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8"/>
    <x v="2"/>
    <s v="200147550"/>
    <x v="219"/>
    <s v="AA53.GT4008"/>
    <s v="TURB,GAS FOR G4008"/>
    <s v="AA01"/>
    <n v="10"/>
    <s v="Issue Detected, please check Message log(Orchestration / Derivation)(17.10.2024)"/>
    <x v="1165"/>
    <x v="1159"/>
    <n v="1"/>
    <s v="EA"/>
    <n v="3"/>
    <n v="0"/>
    <n v="13"/>
    <n v="1"/>
    <s v="EA"/>
    <x v="70"/>
    <s v="Supply for Order 200147550, Item 18 cannot be changed 90025043 item 160 already exists"/>
    <x v="33"/>
    <x v="1"/>
    <s v="Stock at Base"/>
    <n v="0"/>
    <s v="AA02"/>
    <s v="5300016482"/>
    <n v="160"/>
    <x v="0"/>
    <n v="14"/>
    <m/>
    <n v="0"/>
    <m/>
    <x v="0"/>
    <x v="0"/>
    <n v="0"/>
    <n v="0"/>
    <s v="EA"/>
    <x v="0"/>
    <m/>
    <m/>
    <m/>
    <s v="90025043"/>
    <s v="05"/>
    <s v="Preparation"/>
    <x v="220"/>
    <x v="17"/>
    <n v="0"/>
    <s v="EA"/>
    <s v="102000000029801"/>
    <m/>
    <s v="102000000030936"/>
    <m/>
    <m/>
    <m/>
    <x v="0"/>
    <s v="WorkPackLink"/>
    <x v="41"/>
    <m/>
    <n v="0"/>
    <m/>
    <n v="0"/>
    <n v="0"/>
    <m/>
    <n v="0"/>
    <n v="1"/>
    <m/>
    <m/>
    <s v="Y"/>
    <s v="1001"/>
    <d v="2024-10-17T00:00:00"/>
    <s v="ODST-0090025043_016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425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6866"/>
    <s v="GASKET;PIGNONE,L61917P01,TRF DRAIN"/>
    <d v="2024-10-17T00:00:00"/>
    <s v="W"/>
    <m/>
    <s v="0100"/>
    <s v="D/E SUMP INTERFACE INSP/CLEAN"/>
    <s v="INT"/>
    <s v="D/E SUMP INTERFACE INSP/CLEAN"/>
    <s v="3"/>
    <s v="Ready for Release"/>
    <s v="90025043_01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8"/>
    <m/>
    <n v="0"/>
    <m/>
    <s v="25SDGT8"/>
    <s v="MJ"/>
    <m/>
    <s v="AU1072"/>
    <n v="1000232968"/>
    <s v="S002"/>
    <s v="30"/>
    <s v="30"/>
    <s v="5300016482"/>
    <n v="1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8"/>
    <x v="2"/>
    <s v="200147552"/>
    <x v="220"/>
    <s v="AA53.GT4009"/>
    <s v="TURB,GAS FOR G4009"/>
    <s v="AA01"/>
    <n v="10"/>
    <s v="Issue Detected, please check Message log(Orchestration / Derivation)(17.10.2024)"/>
    <x v="1165"/>
    <x v="1159"/>
    <n v="1"/>
    <s v="EA"/>
    <n v="3"/>
    <n v="0"/>
    <n v="13"/>
    <n v="1"/>
    <s v="EA"/>
    <x v="70"/>
    <s v="Supply for Order 200147552, Item 18 cannot be changed 90025045 item 170 already exists"/>
    <x v="8"/>
    <x v="1"/>
    <s v="Stock at Base"/>
    <n v="0"/>
    <s v="AA02"/>
    <s v="5300016487"/>
    <n v="170"/>
    <x v="0"/>
    <n v="14"/>
    <m/>
    <n v="0"/>
    <m/>
    <x v="0"/>
    <x v="0"/>
    <n v="0"/>
    <n v="0"/>
    <s v="EA"/>
    <x v="0"/>
    <m/>
    <m/>
    <m/>
    <s v="90025045"/>
    <s v="05"/>
    <s v="Preparation"/>
    <x v="221"/>
    <x v="17"/>
    <n v="0"/>
    <s v="EA"/>
    <s v="102000000029802"/>
    <m/>
    <s v="102000000029605"/>
    <m/>
    <m/>
    <m/>
    <x v="0"/>
    <s v="WorkPackLink"/>
    <x v="5"/>
    <m/>
    <n v="0"/>
    <m/>
    <n v="0"/>
    <n v="0"/>
    <m/>
    <n v="0"/>
    <n v="1"/>
    <m/>
    <m/>
    <s v="Y"/>
    <s v="1001"/>
    <d v="2024-10-17T00:00:00"/>
    <s v="ODST-0090025045_017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425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6866"/>
    <s v="GASKET;PIGNONE,L61917P01,TRF DRAIN"/>
    <d v="2024-10-17T00:00:00"/>
    <s v="W"/>
    <m/>
    <s v="0100"/>
    <s v="D/E SUMP INTERFACE INSP/CLEAN"/>
    <s v="INT"/>
    <s v="D/E SUMP INTERFACE INSP/CLEAN"/>
    <s v="3"/>
    <m/>
    <s v="90025045_01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8"/>
    <m/>
    <n v="0"/>
    <m/>
    <s v="25SDGT9"/>
    <s v="MJ"/>
    <m/>
    <s v="AU1072"/>
    <n v="1000232970"/>
    <s v="S002"/>
    <s v="30"/>
    <s v="30"/>
    <s v="5300016487"/>
    <n v="1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7-21T00:00:00"/>
    <x v="0"/>
    <m/>
    <d v="2025-03-01T00:00:00"/>
    <d v="2025-03-01T00:00:00"/>
    <x v="3"/>
    <x v="18"/>
    <x v="16"/>
    <x v="101"/>
    <s v="200091513"/>
    <x v="18"/>
    <s v="AA53.1KT2420"/>
    <s v="TURB,GAS FOR 2ND STAGE COMPRESSOR"/>
    <m/>
    <n v="20"/>
    <s v="No Issue identified"/>
    <x v="1166"/>
    <x v="1160"/>
    <n v="-1"/>
    <s v="EA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8"/>
    <x v="61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7411"/>
    <s v="COUPLING;ALLOY ST,THOMASSEN 65148401004"/>
    <m/>
    <m/>
    <m/>
    <s v="0180"/>
    <s v="LOAD &amp; ACCESSORY COUPLING GUARDS"/>
    <s v="INT"/>
    <s v="LOAD &amp; ACCESSORY COUPLING GUARD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6"/>
    <x v="374"/>
    <s v="200091513"/>
    <x v="18"/>
    <s v="AA53.1KT2420"/>
    <s v="TURB,GAS FOR 2ND STAGE COMPRESSOR"/>
    <s v="AA01"/>
    <n v="20"/>
    <s v="Issue Detected, please check Message log(Orchestration / Derivation)(02.10.2024)"/>
    <x v="1166"/>
    <x v="1160"/>
    <n v="1"/>
    <s v="EA"/>
    <n v="0"/>
    <n v="0"/>
    <n v="0"/>
    <n v="0"/>
    <m/>
    <x v="377"/>
    <s v="Supply for Order 200091513, Item 771 cannot be changed 90028419 item 4910 already exists"/>
    <x v="4"/>
    <x v="1"/>
    <s v="Stock at Base"/>
    <n v="0"/>
    <s v="AA02"/>
    <s v="5300013090"/>
    <n v="4950"/>
    <x v="0"/>
    <n v="14"/>
    <m/>
    <n v="0"/>
    <m/>
    <x v="0"/>
    <x v="0"/>
    <n v="0"/>
    <n v="0"/>
    <s v="EA"/>
    <x v="0"/>
    <s v="REFURB"/>
    <m/>
    <m/>
    <s v="90028419"/>
    <s v="05"/>
    <s v="Preparation"/>
    <x v="18"/>
    <x v="61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9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7411"/>
    <s v="COUPLING;ALLOY ST,THOMASSEN 65148401004"/>
    <d v="2024-10-02T00:00:00"/>
    <s v="W"/>
    <m/>
    <s v="0180"/>
    <s v="LOAD &amp; ACCESSORY COUPLING GUARDS"/>
    <s v="INT"/>
    <s v="LOAD &amp; ACCESSORY COUPLING GUARDS"/>
    <s v="5"/>
    <m/>
    <s v="90028419_49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1"/>
    <m/>
    <n v="0"/>
    <m/>
    <s v="25SD2420"/>
    <s v="MJ"/>
    <m/>
    <s v="AU1072"/>
    <n v="1000129172"/>
    <s v="S002"/>
    <s v="30"/>
    <s v="30"/>
    <s v="5300013090"/>
    <n v="49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32"/>
    <x v="17"/>
    <x v="292"/>
    <s v="200091126"/>
    <x v="32"/>
    <s v="AA53.1K2301"/>
    <s v="COMPR,REGENERATION GAS"/>
    <s v="AA01"/>
    <n v="20"/>
    <s v="Issue Detected, please check Message log(Orchestration / Derivation)(02.01.2024)"/>
    <x v="1167"/>
    <x v="1161"/>
    <n v="4"/>
    <s v="EA"/>
    <n v="24"/>
    <n v="0"/>
    <n v="0"/>
    <n v="4"/>
    <s v="EA"/>
    <x v="176"/>
    <s v="Supply for Order 200091126, Item 23 cannot be changed 90023534 item 150 already exists"/>
    <x v="2"/>
    <x v="1"/>
    <s v="Stock at Base"/>
    <n v="0"/>
    <s v="AA02"/>
    <s v="5300004361"/>
    <n v="220"/>
    <x v="0"/>
    <n v="14"/>
    <m/>
    <n v="0"/>
    <m/>
    <x v="0"/>
    <x v="0"/>
    <n v="0"/>
    <n v="0"/>
    <s v="EA"/>
    <x v="0"/>
    <m/>
    <m/>
    <m/>
    <s v="90023534"/>
    <s v="05"/>
    <s v="Preparation"/>
    <x v="32"/>
    <x v="30"/>
    <n v="0"/>
    <s v="EA"/>
    <s v="102000000030454"/>
    <s v="102000000031169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15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7610"/>
    <s v="O-RING;FR58/90,0.275&quot;,7.475&quot;ID,95,BS443"/>
    <d v="2024-01-02T00:00:00"/>
    <s v="W"/>
    <m/>
    <s v="0040"/>
    <s v="CONROD SUB-ASSEMBLY"/>
    <s v="INT"/>
    <s v="CONROD SUB-ASSEMBLY"/>
    <s v="5"/>
    <m/>
    <s v="90023534_015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3"/>
    <m/>
    <n v="0"/>
    <m/>
    <s v="25SD2301"/>
    <s v="MJ"/>
    <m/>
    <s v="AU1072"/>
    <n v="1000128789"/>
    <s v="S002"/>
    <m/>
    <s v="30"/>
    <s v="5300004361"/>
    <n v="2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5"/>
    <x v="9"/>
    <s v="200091126"/>
    <x v="32"/>
    <s v="AA53.1K2301"/>
    <s v="COMPR,REGENERATION GAS"/>
    <s v="AA01"/>
    <n v="20"/>
    <s v="Issue Detected, please check Message log(Orchestration / Derivation)(11.05.2024)"/>
    <x v="1167"/>
    <x v="1161"/>
    <n v="6"/>
    <s v="EA"/>
    <n v="24"/>
    <n v="0"/>
    <n v="0"/>
    <n v="6"/>
    <s v="EA"/>
    <x v="176"/>
    <s v="Supply for Order 200091126, Item 96 cannot be changed 90023534 item 480 already exists"/>
    <x v="2"/>
    <x v="1"/>
    <s v="Stock at Base"/>
    <n v="0"/>
    <s v="AA02"/>
    <s v="5300004361"/>
    <n v="750"/>
    <x v="0"/>
    <n v="14"/>
    <m/>
    <n v="0"/>
    <m/>
    <x v="0"/>
    <x v="0"/>
    <n v="0"/>
    <n v="0"/>
    <s v="EA"/>
    <x v="0"/>
    <m/>
    <m/>
    <m/>
    <s v="90023534"/>
    <s v="05"/>
    <s v="Preparation"/>
    <x v="32"/>
    <x v="266"/>
    <n v="0"/>
    <s v="EA"/>
    <s v="102000000030438"/>
    <s v="102000000031168"/>
    <s v="102000000030553"/>
    <m/>
    <m/>
    <m/>
    <x v="1"/>
    <s v="WorkPackLink"/>
    <x v="1"/>
    <s v="P07"/>
    <n v="0"/>
    <m/>
    <n v="0"/>
    <n v="0"/>
    <m/>
    <n v="0"/>
    <n v="6"/>
    <m/>
    <m/>
    <s v="Y"/>
    <s v="1001"/>
    <d v="2024-01-02T00:00:00"/>
    <s v="ODST-0090023534_048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7610"/>
    <s v="O-RING;FR58/90,0.275&quot;,7.475&quot;ID,95,BS443"/>
    <d v="2024-05-11T00:00:00"/>
    <s v="W"/>
    <m/>
    <s v="0050"/>
    <s v="CYLINDER SUB-ASSEMBLY"/>
    <s v="INT"/>
    <s v="CYLINDER SUB-ASSEMBLY"/>
    <s v="5"/>
    <m/>
    <s v="90023534_048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6"/>
    <m/>
    <n v="0"/>
    <m/>
    <s v="25SD2301"/>
    <s v="MJ"/>
    <m/>
    <s v="AU1072"/>
    <n v="1000128789"/>
    <s v="S002"/>
    <m/>
    <s v="30"/>
    <s v="5300004361"/>
    <n v="7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5"/>
    <x v="24"/>
    <s v="200091126"/>
    <x v="32"/>
    <s v="AA53.1K2301"/>
    <s v="COMPR,REGENERATION GAS"/>
    <s v="AA01"/>
    <n v="20"/>
    <s v="Issue Detected, please check Message log(Orchestration / Derivation)(11.05.2024)"/>
    <x v="1168"/>
    <x v="1162"/>
    <n v="6"/>
    <s v="EA"/>
    <n v="10"/>
    <n v="0"/>
    <n v="0"/>
    <n v="4"/>
    <s v="EA"/>
    <x v="176"/>
    <s v="Supply for Order 200091126, Item 97 cannot be changed 90023534 item 490 already exists"/>
    <x v="2"/>
    <x v="1"/>
    <s v="Stock at Base"/>
    <n v="0"/>
    <s v="AA02"/>
    <s v="5300004361"/>
    <n v="760"/>
    <x v="0"/>
    <n v="14"/>
    <m/>
    <n v="0"/>
    <m/>
    <x v="0"/>
    <x v="0"/>
    <n v="0"/>
    <n v="0"/>
    <s v="EA"/>
    <x v="0"/>
    <m/>
    <m/>
    <m/>
    <s v="90023534"/>
    <s v="05"/>
    <s v="Preparation"/>
    <x v="32"/>
    <x v="468"/>
    <n v="0"/>
    <s v="EA"/>
    <s v="102000000030438"/>
    <s v="102000000031171"/>
    <s v="102000000030553"/>
    <m/>
    <m/>
    <m/>
    <x v="1"/>
    <s v="WorkPackLink"/>
    <x v="1"/>
    <s v="P07"/>
    <n v="0"/>
    <m/>
    <n v="0"/>
    <n v="0"/>
    <m/>
    <n v="0"/>
    <n v="6"/>
    <m/>
    <m/>
    <s v="Y"/>
    <s v="1001"/>
    <d v="2024-01-02T00:00:00"/>
    <s v="ODST-0090023534_049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7611"/>
    <s v="O-RING;FR58/90,0.275&quot;,9.975&quot;ID,95,BS449"/>
    <d v="2024-05-11T00:00:00"/>
    <s v="W"/>
    <m/>
    <s v="0050"/>
    <s v="CYLINDER SUB-ASSEMBLY"/>
    <s v="INT"/>
    <s v="CYLINDER SUB-ASSEMBLY"/>
    <s v="5"/>
    <m/>
    <s v="90023534_0490"/>
    <m/>
    <m/>
    <s v="DG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7"/>
    <m/>
    <n v="0"/>
    <m/>
    <s v="25SD2301"/>
    <s v="MJ"/>
    <m/>
    <s v="AU1072"/>
    <n v="1000128789"/>
    <s v="S002"/>
    <m/>
    <s v="30"/>
    <s v="5300004361"/>
    <n v="76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7"/>
    <x v="295"/>
    <s v="200091126"/>
    <x v="32"/>
    <s v="AA53.1K2301"/>
    <s v="COMPR,REGENERATION GAS"/>
    <s v="AA01"/>
    <n v="20"/>
    <s v="Issue Detected, please check Message log(Orchestration / Derivation)(02.01.2024)"/>
    <x v="1168"/>
    <x v="1162"/>
    <n v="4"/>
    <s v="EA"/>
    <n v="10"/>
    <n v="0"/>
    <n v="0"/>
    <n v="4"/>
    <s v="EA"/>
    <x v="176"/>
    <s v="Supply for Order 200091126, Item 24 cannot be changed 90023534 item 160 already exists"/>
    <x v="2"/>
    <x v="1"/>
    <s v="Stock at Base"/>
    <n v="0"/>
    <s v="AA02"/>
    <s v="5300004361"/>
    <n v="230"/>
    <x v="0"/>
    <n v="14"/>
    <m/>
    <n v="0"/>
    <m/>
    <x v="0"/>
    <x v="0"/>
    <n v="0"/>
    <n v="0"/>
    <s v="EA"/>
    <x v="0"/>
    <m/>
    <m/>
    <m/>
    <s v="90023534"/>
    <s v="05"/>
    <s v="Preparation"/>
    <x v="32"/>
    <x v="38"/>
    <n v="0"/>
    <s v="EA"/>
    <s v="102000000030454"/>
    <s v="102000000031170"/>
    <s v="102000000030553"/>
    <m/>
    <m/>
    <m/>
    <x v="1"/>
    <s v="WorkPackLink"/>
    <x v="1"/>
    <s v="P07"/>
    <n v="0"/>
    <m/>
    <n v="0"/>
    <n v="0"/>
    <m/>
    <n v="0"/>
    <n v="4"/>
    <m/>
    <m/>
    <s v="Y"/>
    <s v="1001"/>
    <d v="2024-01-02T00:00:00"/>
    <s v="ODST-0090023534_016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7611"/>
    <s v="O-RING;FR58/90,0.275&quot;,9.975&quot;ID,95,BS449"/>
    <d v="2024-01-02T00:00:00"/>
    <s v="W"/>
    <m/>
    <s v="0040"/>
    <s v="CONROD SUB-ASSEMBLY"/>
    <s v="INT"/>
    <s v="CONROD SUB-ASSEMBLY"/>
    <s v="5"/>
    <m/>
    <s v="90023534_016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4"/>
    <m/>
    <n v="0"/>
    <m/>
    <s v="25SD2301"/>
    <s v="MJ"/>
    <m/>
    <s v="AU1072"/>
    <n v="1000128789"/>
    <s v="S002"/>
    <m/>
    <s v="30"/>
    <s v="5300004361"/>
    <n v="2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12"/>
    <s v="Released"/>
    <d v="2024-05-15T00:00:00"/>
    <x v="0"/>
    <d v="2024-09-20T00:00:00"/>
    <d v="2025-03-01T00:00:00"/>
    <d v="2025-03-01T00:00:00"/>
    <x v="1"/>
    <x v="187"/>
    <x v="6"/>
    <x v="1"/>
    <s v="100033225"/>
    <x v="186"/>
    <s v="AA53.960UZ652"/>
    <s v="VALVE,GT4009V6 GAS TURB CO2 EXT DISCH"/>
    <s v="AA01"/>
    <n v="20"/>
    <s v="Issue Detected, please check Message log(Orchestration / Derivation)(15.05.2024)"/>
    <x v="1169"/>
    <x v="1163"/>
    <n v="1"/>
    <s v="EA"/>
    <n v="0"/>
    <n v="0"/>
    <n v="0"/>
    <n v="1"/>
    <s v="EA"/>
    <x v="378"/>
    <s v="Supply for Order 100033225, Item 1 cannot be changed 180088739 item 10 already exists"/>
    <x v="15"/>
    <x v="1"/>
    <s v="Stock at Base"/>
    <n v="0"/>
    <s v="AA02"/>
    <s v="5300010228"/>
    <n v="10"/>
    <x v="0"/>
    <n v="14"/>
    <m/>
    <n v="0"/>
    <m/>
    <x v="0"/>
    <x v="0"/>
    <n v="0"/>
    <n v="0"/>
    <s v="EA"/>
    <x v="0"/>
    <m/>
    <m/>
    <s v="180088739"/>
    <s v="90016107"/>
    <s v="07"/>
    <s v="Execution"/>
    <x v="187"/>
    <x v="1"/>
    <n v="0"/>
    <s v="EA"/>
    <m/>
    <m/>
    <s v="102000000022609"/>
    <m/>
    <m/>
    <m/>
    <x v="0"/>
    <s v="WorkPackLink"/>
    <x v="54"/>
    <s v="P07 TA MET 2025"/>
    <n v="0"/>
    <m/>
    <n v="0"/>
    <n v="0"/>
    <m/>
    <n v="1"/>
    <n v="0"/>
    <m/>
    <m/>
    <s v="Y"/>
    <s v="1001"/>
    <d v="2024-05-15T00:00:00"/>
    <m/>
    <n v="0"/>
    <n v="0"/>
    <n v="0"/>
    <n v="0"/>
    <m/>
    <d v="2024-09-21T00:00:00"/>
    <s v="AA53"/>
    <d v="2025-03-01T00:00:00"/>
    <m/>
    <m/>
    <d v="2025-03-01T00:00:00"/>
    <m/>
    <m/>
    <s v="100000038362"/>
    <s v="1020"/>
    <d v="2025-04-28T00:00:00"/>
    <n v="1"/>
    <m/>
    <d v="2024-11-01T00:00:00"/>
    <s v="4900163094_2024_0001"/>
    <d v="2024-09-23T00:00:00"/>
    <x v="426"/>
    <s v="5000264675_2024_0001"/>
    <n v="0"/>
    <n v="2"/>
    <n v="0"/>
    <s v="90016107"/>
    <n v="1"/>
    <n v="0"/>
    <s v="180088739"/>
    <s v="2"/>
    <n v="0"/>
    <n v="0"/>
    <s v="X"/>
    <s v="L"/>
    <s v="4900163094"/>
    <n v="2024"/>
    <m/>
    <s v="5000264675"/>
    <n v="2024"/>
    <n v="0"/>
    <m/>
    <d v="2024-09-20T00:00:00"/>
    <m/>
    <s v="AA53"/>
    <s v="KGP Karratha Gas Plant-NWS GAS"/>
    <s v="AA53"/>
    <s v="KGP Karratha Gas Plant-NWS GAS"/>
    <x v="1"/>
    <s v="10318870"/>
    <s v="VALVE,DISCH;PISTA 450025060"/>
    <d v="2024-05-15T00:00:00"/>
    <s v="W"/>
    <m/>
    <s v="0020"/>
    <s v="Punchlist &amp; Closeout WP100033225MET001"/>
    <s v="ENON"/>
    <s v="Punchlist &amp; Closeout WP100033225MET001"/>
    <m/>
    <m/>
    <s v="90016107_001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1"/>
    <m/>
    <n v="0"/>
    <m/>
    <s v="25SDGT9"/>
    <s v="MJ"/>
    <m/>
    <s v="AU1072"/>
    <n v="1000131147"/>
    <s v="S002"/>
    <m/>
    <m/>
    <s v="5300010228"/>
    <n v="10"/>
    <m/>
    <m/>
    <n v="0"/>
    <n v="1"/>
    <s v="EA"/>
    <s v="2001"/>
    <s v="AA02"/>
    <d v="2024-09-20T00:00:00"/>
    <m/>
    <m/>
    <m/>
    <m/>
    <s v="1070"/>
    <m/>
    <d v="2024-10-03T00:00:00"/>
    <s v="1001"/>
    <s v="Woodside Energy Ltd"/>
    <s v="W001"/>
    <s v="W74336"/>
    <d v="2023-12-30T00:00:00"/>
    <n v="131737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Partially confirmed/Job In Process/Material committed/Printed"/>
    <s v="AM01"/>
    <s v="Reactive Maintenance"/>
    <m/>
  </r>
  <r>
    <x v="0"/>
    <x v="12"/>
    <s v="Released"/>
    <d v="2024-05-15T00:00:00"/>
    <x v="0"/>
    <d v="2025-02-24T00:00:00"/>
    <d v="2025-03-01T00:00:00"/>
    <d v="2025-03-01T00:00:00"/>
    <x v="1"/>
    <x v="187"/>
    <x v="6"/>
    <x v="5"/>
    <s v="100033225"/>
    <x v="186"/>
    <s v="AA53.960UZ652"/>
    <s v="VALVE,GT4009V6 GAS TURB CO2 EXT DISCH"/>
    <s v="AA01"/>
    <n v="20"/>
    <s v="Issue Detected, please check Message log(Orchestration / Derivation)(13.12.2024)"/>
    <x v="1169"/>
    <x v="1163"/>
    <n v="1"/>
    <s v="EA"/>
    <n v="0"/>
    <n v="0"/>
    <n v="0"/>
    <n v="0"/>
    <m/>
    <x v="379"/>
    <s v="Supply for Order 100033225, Item 4 cannot be changed 90028270 item 20 already exists"/>
    <x v="4"/>
    <x v="1"/>
    <s v="Stock at Base"/>
    <n v="0"/>
    <s v="AA02"/>
    <s v="5300010228"/>
    <n v="30"/>
    <x v="0"/>
    <n v="14"/>
    <m/>
    <n v="0"/>
    <m/>
    <x v="0"/>
    <x v="0"/>
    <n v="0"/>
    <n v="0"/>
    <s v="EA"/>
    <x v="0"/>
    <m/>
    <m/>
    <m/>
    <s v="90028270"/>
    <s v="07"/>
    <s v="Execution"/>
    <x v="187"/>
    <x v="3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4-05-15T00:00:00"/>
    <s v="ODST-0090028270_002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426"/>
    <m/>
    <n v="0"/>
    <n v="2"/>
    <n v="0"/>
    <s v="9002827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8870"/>
    <s v="VALVE,DISCH;PISTA 450025060"/>
    <d v="2024-12-13T00:00:00"/>
    <s v="W"/>
    <m/>
    <s v="0020"/>
    <s v="Punchlist &amp; Closeout WP100033225MET001"/>
    <s v="ENON"/>
    <s v="Punchlist &amp; Closeout WP100033225MET001"/>
    <m/>
    <m/>
    <s v="90028270_0020"/>
    <m/>
    <m/>
    <s v="U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20"/>
    <m/>
    <m/>
    <n v="4"/>
    <m/>
    <n v="0"/>
    <m/>
    <s v="25SDGT9"/>
    <s v="MJ"/>
    <m/>
    <s v="AU1072"/>
    <n v="1000131147"/>
    <s v="S002"/>
    <m/>
    <m/>
    <s v="5300010228"/>
    <n v="30"/>
    <m/>
    <m/>
    <n v="0"/>
    <n v="1"/>
    <s v="EA"/>
    <s v="2001"/>
    <s v="AA02"/>
    <d v="2025-02-24T00:00:00"/>
    <m/>
    <m/>
    <m/>
    <m/>
    <s v="1070"/>
    <m/>
    <d v="2024-10-03T00:00:00"/>
    <s v="1001"/>
    <s v="Woodside Energy Ltd"/>
    <s v="W001"/>
    <s v="W74336"/>
    <d v="2023-12-30T00:00:00"/>
    <n v="131737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Partially confirmed/Job In Process/Material committed/Printed"/>
    <s v="AM01"/>
    <s v="Reactive Maintenance"/>
    <m/>
  </r>
  <r>
    <x v="0"/>
    <x v="9"/>
    <s v="Released"/>
    <d v="2024-10-15T00:00:00"/>
    <x v="0"/>
    <d v="2025-02-24T00:00:00"/>
    <d v="2025-03-01T00:00:00"/>
    <d v="2025-04-28T00:00:00"/>
    <x v="2"/>
    <x v="251"/>
    <x v="6"/>
    <x v="1"/>
    <s v="200062886"/>
    <x v="250"/>
    <s v="AA53.S15D1A6R03"/>
    <s v="FEEDER,1KT2410E3 LUBE OIL HEATER"/>
    <s v="AA01"/>
    <n v="20"/>
    <s v="Issue Detected, please check Message log(Orchestration / Derivation)(15.10.2024)"/>
    <x v="1170"/>
    <x v="1164"/>
    <n v="1"/>
    <s v="CAN"/>
    <n v="5"/>
    <n v="0"/>
    <n v="7"/>
    <n v="1"/>
    <s v="CAN"/>
    <x v="88"/>
    <s v="Supply for Order 200062886, Item 1 cannot be changed 90025027 item 10 already exists"/>
    <x v="22"/>
    <x v="1"/>
    <s v="Stock at Base"/>
    <n v="0"/>
    <s v="AA02"/>
    <s v="5300016390"/>
    <n v="10"/>
    <x v="0"/>
    <n v="14"/>
    <m/>
    <n v="0"/>
    <m/>
    <x v="0"/>
    <x v="0"/>
    <n v="0"/>
    <n v="0"/>
    <s v="CAN"/>
    <x v="0"/>
    <m/>
    <m/>
    <m/>
    <s v="90025027"/>
    <s v="05"/>
    <s v="Preparation"/>
    <x v="251"/>
    <x v="1"/>
    <n v="0"/>
    <s v="CAN"/>
    <s v="102000000028442"/>
    <m/>
    <s v="102000000026658"/>
    <m/>
    <m/>
    <m/>
    <x v="0"/>
    <s v="WorkPackLink"/>
    <x v="24"/>
    <m/>
    <n v="0"/>
    <m/>
    <n v="0"/>
    <n v="0"/>
    <m/>
    <n v="0"/>
    <n v="1"/>
    <m/>
    <m/>
    <s v="Y"/>
    <s v="1001"/>
    <d v="2024-10-15T00:00:00"/>
    <s v="ODST-0090025027_0010"/>
    <n v="0"/>
    <n v="0"/>
    <n v="0"/>
    <n v="0"/>
    <m/>
    <d v="2025-02-27T00:00:00"/>
    <s v="AA53"/>
    <d v="2025-03-01T00:00:00"/>
    <m/>
    <m/>
    <d v="2025-03-01T00:00:00"/>
    <m/>
    <m/>
    <m/>
    <m/>
    <d v="2024-07-17T00:00:00"/>
    <n v="0"/>
    <m/>
    <d v="2025-02-24T00:00:00"/>
    <m/>
    <d v="2025-03-01T00:00:00"/>
    <x v="1"/>
    <m/>
    <n v="0"/>
    <n v="2"/>
    <n v="0"/>
    <s v="900250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8973"/>
    <s v="GREASE;KLUBER KR44102"/>
    <d v="2024-10-15T00:00:00"/>
    <s v="W"/>
    <m/>
    <s v="0020"/>
    <s v="Complete PRT"/>
    <s v="INT"/>
    <s v="Complete PRT"/>
    <m/>
    <m/>
    <s v="90025027_0010"/>
    <m/>
    <m/>
    <s v="DG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DG1"/>
    <s v="MJ"/>
    <m/>
    <s v="AU1072"/>
    <n v="1000096605"/>
    <s v="S002"/>
    <s v="30"/>
    <s v="30"/>
    <s v="5300016390"/>
    <n v="1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97188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2"/>
    <s v="Released"/>
    <d v="2024-11-01T00:00:00"/>
    <x v="0"/>
    <d v="2025-02-24T00:00:00"/>
    <d v="2025-03-01T00:00:00"/>
    <d v="2025-03-01T00:00:00"/>
    <x v="2"/>
    <x v="252"/>
    <x v="0"/>
    <x v="1"/>
    <s v="200147513"/>
    <x v="251"/>
    <s v="AA53.S24D16B4MA"/>
    <s v="START,MOTOR G4008PM1A SUB 2 S24D16"/>
    <s v="AA01"/>
    <n v="20"/>
    <s v="Issue Detected, please check Message log(Orchestration / Derivation)(01.11.2024)"/>
    <x v="1170"/>
    <x v="1164"/>
    <n v="1"/>
    <s v="CAN"/>
    <n v="5"/>
    <n v="0"/>
    <n v="7"/>
    <n v="1"/>
    <s v="CAN"/>
    <x v="169"/>
    <s v="Supply for Order 200147513, Item 1 cannot be changed 90025093 item 10 already exists"/>
    <x v="22"/>
    <x v="1"/>
    <s v="Stock at Base"/>
    <n v="0"/>
    <s v="AA02"/>
    <s v="5300017222"/>
    <n v="10"/>
    <x v="0"/>
    <n v="14"/>
    <m/>
    <n v="0"/>
    <m/>
    <x v="0"/>
    <x v="0"/>
    <n v="0"/>
    <n v="0"/>
    <s v="CAN"/>
    <x v="0"/>
    <m/>
    <m/>
    <m/>
    <s v="90025093"/>
    <s v="05"/>
    <s v="Preparation"/>
    <x v="252"/>
    <x v="1"/>
    <n v="0"/>
    <s v="CAN"/>
    <s v="102000000028441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1-01T00:00:00"/>
    <s v="ODST-0090025093_001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x v="427"/>
    <m/>
    <n v="0"/>
    <n v="2"/>
    <n v="0"/>
    <s v="900250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8973"/>
    <s v="GREASE;KLUBER KR44102"/>
    <d v="2024-11-01T00:00:00"/>
    <s v="W"/>
    <m/>
    <s v="0010"/>
    <s v="Complete PRT"/>
    <s v="INT"/>
    <s v="Complete PRT"/>
    <s v="3"/>
    <m/>
    <s v="9002509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GT8"/>
    <s v="MJ"/>
    <m/>
    <s v="AU1072"/>
    <n v="1000232930"/>
    <s v="S002"/>
    <s v="30"/>
    <s v="30"/>
    <s v="5300017222"/>
    <n v="1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24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14"/>
    <s v="Released"/>
    <d v="2024-11-01T00:00:00"/>
    <x v="0"/>
    <d v="2025-02-24T00:00:00"/>
    <d v="2025-03-01T00:00:00"/>
    <d v="2025-03-01T00:00:00"/>
    <x v="2"/>
    <x v="253"/>
    <x v="6"/>
    <x v="1"/>
    <s v="200147521"/>
    <x v="252"/>
    <s v="AA53.S24D16A7AA"/>
    <s v="START,MOTOR GT4007PM2 SUB 2 S24D16"/>
    <s v="AA01"/>
    <n v="20"/>
    <s v="Issue Detected, please check Message log(Orchestration / Derivation)(01.11.2024)"/>
    <x v="1170"/>
    <x v="1164"/>
    <n v="1"/>
    <s v="CAN"/>
    <n v="5"/>
    <n v="0"/>
    <n v="7"/>
    <n v="1"/>
    <s v="CAN"/>
    <x v="169"/>
    <s v="Supply for Order 200147521, Item 3 cannot be changed 90025094 item 10 already exists"/>
    <x v="22"/>
    <x v="1"/>
    <s v="Stock at Base"/>
    <n v="0"/>
    <s v="AA02"/>
    <s v="5300017223"/>
    <n v="10"/>
    <x v="0"/>
    <n v="14"/>
    <m/>
    <n v="0"/>
    <m/>
    <x v="0"/>
    <x v="0"/>
    <n v="0"/>
    <n v="0"/>
    <s v="CAN"/>
    <x v="0"/>
    <m/>
    <m/>
    <m/>
    <s v="90025094"/>
    <s v="05"/>
    <s v="Preparation"/>
    <x v="253"/>
    <x v="2"/>
    <n v="0"/>
    <s v="CAN"/>
    <s v="102000000028443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1-01T00:00:00"/>
    <s v="ODST-0090025094_001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x v="407"/>
    <m/>
    <n v="0"/>
    <n v="2"/>
    <n v="0"/>
    <s v="900250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8973"/>
    <s v="GREASE;KLUBER KR44102"/>
    <d v="2024-11-01T00:00:00"/>
    <s v="W"/>
    <m/>
    <s v="0020"/>
    <s v="Punchlist &amp; Closeout WP200147521IET001"/>
    <s v="ENON"/>
    <s v="Punchlist &amp; Closeout WP200147521IET001"/>
    <m/>
    <m/>
    <s v="90025094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7"/>
    <s v="MJ"/>
    <m/>
    <s v="AU1072"/>
    <n v="1000232938"/>
    <s v="S002"/>
    <s v="30"/>
    <s v="30"/>
    <s v="5300017223"/>
    <n v="1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3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12"/>
    <s v="Released"/>
    <d v="2024-11-26T00:00:00"/>
    <x v="4"/>
    <d v="2025-03-26T00:00:00"/>
    <d v="2025-03-01T00:00:00"/>
    <d v="2025-03-01T00:00:00"/>
    <x v="2"/>
    <x v="254"/>
    <x v="0"/>
    <x v="1"/>
    <s v="200147523"/>
    <x v="253"/>
    <s v="AA53.S35D16A5HA"/>
    <s v="START,MOTOR G4009S2M1, B8342"/>
    <s v="AA01"/>
    <n v="10"/>
    <s v="No Issue identified"/>
    <x v="1170"/>
    <x v="1164"/>
    <n v="1"/>
    <s v="CAN"/>
    <n v="5"/>
    <n v="0"/>
    <n v="7"/>
    <n v="0"/>
    <m/>
    <x v="380"/>
    <m/>
    <x v="5"/>
    <x v="1"/>
    <s v="Stock at Base"/>
    <n v="0"/>
    <s v="AA02"/>
    <s v="5300018396"/>
    <n v="10"/>
    <x v="0"/>
    <n v="14"/>
    <m/>
    <n v="0"/>
    <m/>
    <x v="0"/>
    <x v="0"/>
    <n v="0"/>
    <n v="0"/>
    <s v="CAN"/>
    <x v="0"/>
    <m/>
    <m/>
    <m/>
    <s v="90028280"/>
    <s v="05"/>
    <s v="Preparation"/>
    <x v="254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6T00:00:00"/>
    <s v="ODST-0090028280_0010"/>
    <n v="0"/>
    <n v="0"/>
    <n v="0"/>
    <n v="0"/>
    <m/>
    <d v="2025-03-29T00:00:00"/>
    <s v="AA53"/>
    <d v="2025-03-01T00:00:00"/>
    <m/>
    <m/>
    <d v="2025-03-31T00:00:00"/>
    <m/>
    <m/>
    <m/>
    <m/>
    <d v="2025-05-25T00:00:00"/>
    <n v="0"/>
    <m/>
    <d v="2025-03-26T00:00:00"/>
    <m/>
    <d v="2025-03-31T00:00:00"/>
    <x v="428"/>
    <m/>
    <n v="0"/>
    <n v="2"/>
    <n v="0"/>
    <s v="90028280"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318973"/>
    <s v="GREASE;KLUBER KR44102"/>
    <m/>
    <m/>
    <m/>
    <s v="0010"/>
    <s v="Complete PRT"/>
    <s v="INT"/>
    <s v="Complete PRT"/>
    <s v="2"/>
    <m/>
    <s v="90028280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GT9"/>
    <s v="MJ"/>
    <m/>
    <s v="AU1072"/>
    <n v="1000232940"/>
    <s v="S002"/>
    <s v="30"/>
    <s v="30"/>
    <s v="5300018396"/>
    <n v="10"/>
    <m/>
    <m/>
    <n v="0"/>
    <n v="1"/>
    <s v="CAN"/>
    <s v="2001"/>
    <s v="AA02"/>
    <d v="2025-03-26T00:00:00"/>
    <m/>
    <m/>
    <m/>
    <m/>
    <s v="1070"/>
    <m/>
    <m/>
    <s v="1001"/>
    <s v="Woodside Energy Ltd"/>
    <s v="W001"/>
    <s v="WOPGXJ"/>
    <d v="2024-05-03T00:00:00"/>
    <n v="235934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32"/>
    <x v="270"/>
    <s v="200091513"/>
    <x v="18"/>
    <s v="AA53.1KT2420"/>
    <s v="TURB,GAS FOR 2ND STAGE COMPRESSOR"/>
    <m/>
    <n v="20"/>
    <s v="WO item has not been released yet"/>
    <x v="1171"/>
    <x v="1165"/>
    <n v="1"/>
    <s v="ASY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18"/>
    <x v="61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9055"/>
    <s v="HOSE,HYD,1.00&quot; X 700MM,RBR,HSHY001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32"/>
    <x v="94"/>
    <s v="200091513"/>
    <x v="18"/>
    <s v="AA53.1KT2420"/>
    <s v="TURB,GAS FOR 2ND STAGE COMPRESSOR"/>
    <m/>
    <n v="20"/>
    <s v="WO item has not been released yet"/>
    <x v="1172"/>
    <x v="1166"/>
    <n v="1"/>
    <s v="ASY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18"/>
    <x v="61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9057"/>
    <s v="HOSE,HYD,1.00&quot; X 630MM,RBR,HSHY002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32"/>
    <x v="46"/>
    <s v="200091513"/>
    <x v="18"/>
    <s v="AA53.1KT2420"/>
    <s v="TURB,GAS FOR 2ND STAGE COMPRESSOR"/>
    <m/>
    <n v="20"/>
    <s v="WO item has not been released yet"/>
    <x v="1173"/>
    <x v="1167"/>
    <n v="1"/>
    <s v="ASY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18"/>
    <x v="614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9059"/>
    <s v="HOSE,HYD,1.25&quot; X1400MM,RBR,HSHY003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32"/>
    <x v="327"/>
    <s v="200091513"/>
    <x v="18"/>
    <s v="AA53.1KT2420"/>
    <s v="TURB,GAS FOR 2ND STAGE COMPRESSOR"/>
    <m/>
    <n v="20"/>
    <s v="WO item has not been released yet"/>
    <x v="1174"/>
    <x v="1168"/>
    <n v="1"/>
    <s v="ASY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18"/>
    <x v="61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9072"/>
    <s v="HOSE,HYD,0.50&quot; X 800MM,RBR,HSHY004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32"/>
    <x v="269"/>
    <s v="200091513"/>
    <x v="18"/>
    <s v="AA53.1KT2420"/>
    <s v="TURB,GAS FOR 2ND STAGE COMPRESSOR"/>
    <m/>
    <n v="20"/>
    <s v="WO item has not been released yet"/>
    <x v="1175"/>
    <x v="1169"/>
    <n v="1"/>
    <s v="ASY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ASY"/>
    <x v="0"/>
    <m/>
    <m/>
    <m/>
    <m/>
    <s v="05"/>
    <s v="Preparation"/>
    <x v="18"/>
    <x v="616"/>
    <n v="0"/>
    <m/>
    <m/>
    <m/>
    <m/>
    <m/>
    <m/>
    <m/>
    <x v="0"/>
    <s v="WorkPackLink"/>
    <x v="0"/>
    <s v="AU01-P08-DG ZOIL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19073"/>
    <s v="HOSE,HYD,1.50&quot; X 800MM,RBR,HSHY005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2"/>
    <s v="Released"/>
    <d v="2024-10-28T00:00:00"/>
    <x v="0"/>
    <d v="2025-02-24T00:00:00"/>
    <d v="2025-03-01T00:00:00"/>
    <d v="2025-03-01T00:00:00"/>
    <x v="3"/>
    <x v="59"/>
    <x v="0"/>
    <x v="31"/>
    <s v="100083725"/>
    <x v="59"/>
    <s v="AA53.GT4009K1A"/>
    <s v="FAN,TURBINE ACOUSTIC ENCL VENT,GT4009"/>
    <s v="AA01"/>
    <n v="20"/>
    <s v="No Issue identified"/>
    <x v="1176"/>
    <x v="1170"/>
    <n v="1"/>
    <s v="EA"/>
    <n v="1"/>
    <n v="0"/>
    <n v="0"/>
    <n v="1"/>
    <s v="EA"/>
    <x v="86"/>
    <m/>
    <x v="9"/>
    <x v="1"/>
    <s v="Stock at Base"/>
    <n v="0"/>
    <s v="AA02"/>
    <s v="5300016986"/>
    <n v="40"/>
    <x v="0"/>
    <n v="14"/>
    <m/>
    <n v="0"/>
    <m/>
    <x v="0"/>
    <x v="0"/>
    <n v="0"/>
    <n v="0"/>
    <s v="EA"/>
    <x v="0"/>
    <m/>
    <m/>
    <m/>
    <s v="90025083"/>
    <s v="05"/>
    <s v="Preparation"/>
    <x v="59"/>
    <x v="34"/>
    <n v="0"/>
    <s v="EA"/>
    <s v="102000000028474"/>
    <m/>
    <s v="102000000026659"/>
    <m/>
    <m/>
    <m/>
    <x v="0"/>
    <s v="WorkPackLink"/>
    <x v="6"/>
    <m/>
    <n v="0"/>
    <m/>
    <n v="0"/>
    <n v="0"/>
    <m/>
    <n v="0"/>
    <n v="1"/>
    <m/>
    <m/>
    <s v="Y"/>
    <s v="1001"/>
    <d v="2024-10-28T00:00:00"/>
    <s v="ODST-0090025083_004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9176"/>
    <s v="PULLEY,FENNER 56-14M-115-F"/>
    <m/>
    <m/>
    <m/>
    <s v="0010"/>
    <s v="GT4009K1A - Vent Fan DE Bearing"/>
    <s v="INT"/>
    <s v="GT4009K1A - Vent Fan DE Bearing"/>
    <m/>
    <m/>
    <s v="90025083_004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GT9"/>
    <s v="MJ"/>
    <m/>
    <s v="AU1072"/>
    <n v="1000256336"/>
    <s v="S002"/>
    <s v="30"/>
    <s v="30"/>
    <s v="5300016986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2"/>
    <s v="Released"/>
    <d v="2024-10-28T00:00:00"/>
    <x v="0"/>
    <d v="2025-02-24T00:00:00"/>
    <d v="2025-03-01T00:00:00"/>
    <d v="2025-03-01T00:00:00"/>
    <x v="3"/>
    <x v="59"/>
    <x v="0"/>
    <x v="9"/>
    <s v="100083725"/>
    <x v="59"/>
    <s v="AA53.GT4009K1A"/>
    <s v="FAN,TURBINE ACOUSTIC ENCL VENT,GT4009"/>
    <s v="AA01"/>
    <n v="20"/>
    <s v="No Issue identified"/>
    <x v="1177"/>
    <x v="1171"/>
    <n v="1"/>
    <s v="EA"/>
    <n v="1"/>
    <n v="0"/>
    <n v="0"/>
    <n v="1"/>
    <s v="EA"/>
    <x v="86"/>
    <m/>
    <x v="9"/>
    <x v="1"/>
    <s v="Stock at Base"/>
    <n v="0"/>
    <s v="AA02"/>
    <s v="5300016986"/>
    <n v="50"/>
    <x v="0"/>
    <n v="14"/>
    <m/>
    <n v="0"/>
    <m/>
    <x v="0"/>
    <x v="0"/>
    <n v="0"/>
    <n v="0"/>
    <s v="EA"/>
    <x v="0"/>
    <m/>
    <m/>
    <m/>
    <s v="90025083"/>
    <s v="05"/>
    <s v="Preparation"/>
    <x v="59"/>
    <x v="9"/>
    <n v="0"/>
    <s v="EA"/>
    <s v="102000000028473"/>
    <m/>
    <s v="102000000026659"/>
    <m/>
    <m/>
    <m/>
    <x v="0"/>
    <s v="WorkPackLink"/>
    <x v="6"/>
    <m/>
    <n v="0"/>
    <m/>
    <n v="0"/>
    <n v="0"/>
    <m/>
    <n v="0"/>
    <n v="1"/>
    <m/>
    <m/>
    <s v="Y"/>
    <s v="1001"/>
    <d v="2024-10-28T00:00:00"/>
    <s v="ODST-0090025083_005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508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19177"/>
    <s v="PULLEY,FENNER,80-14M-115-F"/>
    <m/>
    <m/>
    <m/>
    <s v="0010"/>
    <s v="GT4009K1A - Vent Fan DE Bearing"/>
    <s v="INT"/>
    <s v="GT4009K1A - Vent Fan DE Bearing"/>
    <m/>
    <m/>
    <s v="90025083_005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GT9"/>
    <s v="MJ"/>
    <m/>
    <s v="AU1072"/>
    <n v="1000256336"/>
    <s v="S002"/>
    <s v="30"/>
    <s v="30"/>
    <s v="5300016986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9-02T00:00:00"/>
    <n v="26056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6"/>
    <x v="1"/>
    <s v="200091513"/>
    <x v="18"/>
    <s v="AA53.1KT2420"/>
    <s v="TURB,GAS FOR 2ND STAGE COMPRESSOR"/>
    <s v="AA01"/>
    <n v="20"/>
    <s v="WO item has not been released yet"/>
    <x v="1178"/>
    <x v="1172"/>
    <n v="1"/>
    <s v="SET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SET"/>
    <x v="0"/>
    <m/>
    <m/>
    <m/>
    <m/>
    <s v="05"/>
    <s v="Preparation"/>
    <x v="18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33800"/>
    <s v="SEAL,LABYTH;AL,NP SMS35111"/>
    <m/>
    <m/>
    <m/>
    <s v="0020"/>
    <s v="BELLMOUTH NO 1 BEARING &amp; HP THRUST"/>
    <s v="INT"/>
    <s v="BELLMOUTH NO 1 BEARING &amp; HP THRUST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01-02T00:00:00"/>
    <x v="0"/>
    <d v="2025-02-24T00:00:00"/>
    <d v="2025-03-01T00:00:00"/>
    <d v="2025-03-01T00:00:00"/>
    <x v="3"/>
    <x v="32"/>
    <x v="9"/>
    <x v="305"/>
    <s v="200091126"/>
    <x v="32"/>
    <s v="AA53.1K2301"/>
    <s v="COMPR,REGENERATION GAS"/>
    <s v="AA01"/>
    <n v="20"/>
    <s v="Issue Detected, please check Message log(Orchestration / Derivation)(11.05.2024)"/>
    <x v="1179"/>
    <x v="1173"/>
    <n v="1"/>
    <s v="EA"/>
    <n v="0"/>
    <n v="0"/>
    <n v="1"/>
    <n v="1"/>
    <s v="EA"/>
    <x v="141"/>
    <s v="Supply for Order 200091126, Item 140 cannot be changed 180116362 item 10 already exists"/>
    <x v="3"/>
    <x v="1"/>
    <s v="Stock at Base"/>
    <n v="0"/>
    <s v="AA02"/>
    <s v="5300004361"/>
    <n v="1170"/>
    <x v="0"/>
    <n v="14"/>
    <m/>
    <n v="0"/>
    <m/>
    <x v="0"/>
    <x v="0"/>
    <n v="0"/>
    <n v="0"/>
    <s v="EA"/>
    <x v="0"/>
    <m/>
    <m/>
    <s v="180116362"/>
    <s v="9024799"/>
    <s v="05"/>
    <s v="Preparation"/>
    <x v="32"/>
    <x v="419"/>
    <n v="0"/>
    <s v="EA"/>
    <s v="102000000030519"/>
    <m/>
    <s v="107000000000134"/>
    <m/>
    <m/>
    <m/>
    <x v="8"/>
    <s v="WorkPackLink"/>
    <x v="17"/>
    <s v="P07"/>
    <n v="0"/>
    <m/>
    <n v="0"/>
    <n v="0"/>
    <m/>
    <n v="0"/>
    <n v="0"/>
    <m/>
    <m/>
    <s v="Y"/>
    <s v="1001"/>
    <d v="2024-01-02T00:00:00"/>
    <s v="GRST-5000363786_2025"/>
    <n v="0"/>
    <n v="0"/>
    <n v="0"/>
    <n v="0"/>
    <m/>
    <d v="2025-02-27T00:00:00"/>
    <s v="AA53"/>
    <d v="2025-03-01T00:00:00"/>
    <m/>
    <m/>
    <d v="2025-03-01T00:00:00"/>
    <m/>
    <m/>
    <s v="100000053006"/>
    <s v="1020"/>
    <d v="2023-04-03T00:00:00"/>
    <n v="1"/>
    <m/>
    <d v="2025-01-18T00:00:00"/>
    <s v="4900213336_2025_0001"/>
    <d v="2025-03-01T00:00:00"/>
    <x v="1"/>
    <s v="5000363786_2025_0001/5000363778_2025_0001/5000363777_2025_0001"/>
    <n v="0"/>
    <n v="2"/>
    <n v="0"/>
    <s v="90023534"/>
    <n v="1"/>
    <n v="0"/>
    <s v="180116362"/>
    <s v="2"/>
    <n v="0"/>
    <n v="0"/>
    <s v="X"/>
    <s v="L"/>
    <s v="4900213336"/>
    <n v="2025"/>
    <m/>
    <s v="5000363786"/>
    <n v="2025"/>
    <n v="0"/>
    <m/>
    <d v="2025-02-24T00:00:00"/>
    <m/>
    <s v="AA53"/>
    <s v="KGP Karratha Gas Plant-NWS GAS"/>
    <s v="AA53"/>
    <s v="KGP Karratha Gas Plant-NWS GAS"/>
    <x v="1"/>
    <s v="10333856"/>
    <s v="RING,SEALING;THOMASSEN 2770102900"/>
    <d v="2024-05-11T00:00:00"/>
    <s v="W"/>
    <m/>
    <s v="0130"/>
    <s v="PRIMARY, INTER &amp; OIL SCRAPER SEALS"/>
    <s v="INT"/>
    <s v="PRIMARY, INTER &amp; OIL SCRAPER SEALS"/>
    <m/>
    <m/>
    <s v="9024799_08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0"/>
    <m/>
    <n v="0"/>
    <m/>
    <s v="25SD2301"/>
    <s v="MJ"/>
    <m/>
    <s v="AU1072"/>
    <n v="1000128789"/>
    <s v="S002"/>
    <m/>
    <s v="30"/>
    <s v="5300004361"/>
    <n v="11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7"/>
    <x v="286"/>
    <s v="200091126"/>
    <x v="32"/>
    <s v="AA53.1K2301"/>
    <s v="COMPR,REGENERATION GAS"/>
    <s v="AA01"/>
    <n v="20"/>
    <s v="Issue Detected, please check Message log(Orchestration / Derivation)(11.05.2024)"/>
    <x v="1180"/>
    <x v="1174"/>
    <n v="2"/>
    <s v="EA"/>
    <n v="0"/>
    <n v="0"/>
    <n v="0"/>
    <n v="0"/>
    <m/>
    <x v="138"/>
    <s v="Supply for Order 200091126, Item 114 cannot be changed 90023534 item 640 already exists"/>
    <x v="4"/>
    <x v="1"/>
    <s v="Stock at Base"/>
    <n v="0"/>
    <s v="AA02"/>
    <s v="5300004361"/>
    <n v="920"/>
    <x v="0"/>
    <n v="14"/>
    <m/>
    <n v="0"/>
    <m/>
    <x v="0"/>
    <x v="0"/>
    <n v="0"/>
    <n v="0"/>
    <s v="EA"/>
    <x v="0"/>
    <m/>
    <m/>
    <m/>
    <s v="90023534"/>
    <s v="05"/>
    <s v="Preparation"/>
    <x v="32"/>
    <x v="377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1-02T00:00:00"/>
    <s v="ODST-0090023534_06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33857"/>
    <s v="PIN,XHD,COMP;THOMASSEN 2239101400"/>
    <d v="2024-05-11T00:00:00"/>
    <s v="W"/>
    <m/>
    <s v="0040"/>
    <s v="CONROD SUB-ASSEMBLY"/>
    <s v="INT"/>
    <s v="CONROD SUB-ASSEMBLY"/>
    <s v="5"/>
    <m/>
    <s v="90023534_06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4"/>
    <m/>
    <n v="0"/>
    <m/>
    <s v="25SD2301"/>
    <s v="MJ"/>
    <m/>
    <s v="AU1072"/>
    <n v="1000128789"/>
    <s v="S002"/>
    <m/>
    <s v="30"/>
    <s v="5300004361"/>
    <n v="9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7-20T00:00:00"/>
    <x v="0"/>
    <d v="2025-02-24T00:00:00"/>
    <d v="2025-03-01T00:00:00"/>
    <d v="2025-03-01T00:00:00"/>
    <x v="3"/>
    <x v="43"/>
    <x v="5"/>
    <x v="52"/>
    <s v="200091108"/>
    <x v="43"/>
    <s v="AA53.1K2420"/>
    <s v="COMPR,CENTRIFUGAL U2400 2ND STAGE"/>
    <s v="AA01"/>
    <n v="20"/>
    <s v="Issue Detected, please check Message log(Orchestration / Derivation)(20.07.2024)"/>
    <x v="1181"/>
    <x v="1175"/>
    <n v="1"/>
    <s v="EA"/>
    <n v="0"/>
    <n v="0"/>
    <n v="0"/>
    <n v="0"/>
    <m/>
    <x v="138"/>
    <s v="Supply for Order 200091108, Item 100 cannot be changed 90028420 item 660 already exists"/>
    <x v="4"/>
    <x v="1"/>
    <s v="Stock at Base"/>
    <n v="0"/>
    <s v="AA02"/>
    <s v="5300013062"/>
    <n v="690"/>
    <x v="0"/>
    <n v="14"/>
    <m/>
    <n v="0"/>
    <m/>
    <x v="0"/>
    <x v="0"/>
    <n v="0"/>
    <n v="0"/>
    <s v="EA"/>
    <x v="0"/>
    <m/>
    <m/>
    <m/>
    <s v="90028420"/>
    <s v="05"/>
    <s v="Preparation"/>
    <x v="43"/>
    <x v="12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0T00:00:00"/>
    <s v="ODST-0090028420_066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429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33858"/>
    <s v="SEAL ASY,COMP;THOMASSEN 2227144800"/>
    <d v="2024-07-20T00:00:00"/>
    <s v="W"/>
    <m/>
    <s v="0050"/>
    <s v="SEAL ARRANGEMENT NON-DRIVE END CW"/>
    <s v="INT"/>
    <s v="SEAL ARRANGEMENT NON-DRIVE END CW"/>
    <s v="5"/>
    <m/>
    <s v="90028420_06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2420"/>
    <s v="MJ"/>
    <m/>
    <s v="AU1072"/>
    <n v="1000128737"/>
    <s v="S002"/>
    <m/>
    <s v="30"/>
    <s v="5300013062"/>
    <n v="6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3"/>
    <x v="96"/>
    <s v="200091513"/>
    <x v="18"/>
    <s v="AA53.1KT2420"/>
    <s v="TURB,GAS FOR 2ND STAGE COMPRESSOR"/>
    <s v="AA01"/>
    <n v="20"/>
    <s v="WO item has not been released yet"/>
    <x v="1182"/>
    <x v="1176"/>
    <n v="1"/>
    <s v="SET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SET"/>
    <x v="0"/>
    <s v="NEW"/>
    <m/>
    <m/>
    <m/>
    <s v="05"/>
    <s v="Preparation"/>
    <x v="18"/>
    <x v="61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43771"/>
    <s v="BUCKET,2ND STG;NP SMO1184304"/>
    <m/>
    <m/>
    <m/>
    <s v="0200"/>
    <s v="LP ROTOR ASSEMBLY"/>
    <s v="INT"/>
    <s v="L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3"/>
    <x v="256"/>
    <s v="200091513"/>
    <x v="18"/>
    <s v="AA53.1KT2420"/>
    <s v="TURB,GAS FOR 2ND STAGE COMPRESSOR"/>
    <s v="AA01"/>
    <n v="20"/>
    <s v="WO item has not been released yet"/>
    <x v="1182"/>
    <x v="1176"/>
    <n v="1"/>
    <s v="SET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SET"/>
    <x v="0"/>
    <s v="NEW"/>
    <m/>
    <m/>
    <m/>
    <s v="05"/>
    <s v="Preparation"/>
    <x v="18"/>
    <x v="618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343771"/>
    <s v="BUCKET,2ND STG;NP SMO1184304"/>
    <m/>
    <m/>
    <m/>
    <s v="0200"/>
    <s v="LP ROTOR ASSEMBLY"/>
    <s v="INT"/>
    <s v="LP ROTOR ASSEMBLY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5-01-07T00:00:00"/>
    <x v="0"/>
    <d v="2025-02-24T00:00:00"/>
    <d v="2025-03-01T00:00:00"/>
    <d v="2025-04-29T00:00:00"/>
    <x v="1"/>
    <x v="189"/>
    <x v="5"/>
    <x v="2"/>
    <s v="100079184"/>
    <x v="188"/>
    <s v="AA53.124LCV26"/>
    <s v="VALVE,CTRL LEVEL S/O DRAIN TANK 1K2420"/>
    <s v="AA01"/>
    <n v="255"/>
    <s v="Issue Detected, please check Message log(Orchestration / Derivation)(07.01.2025)"/>
    <x v="1183"/>
    <x v="1177"/>
    <n v="1"/>
    <s v="KIT"/>
    <n v="0"/>
    <n v="0"/>
    <n v="0"/>
    <n v="0"/>
    <m/>
    <x v="381"/>
    <s v="Supply for Order 100079184, Item 7 cannot be changed 90028299 item 30 already exists"/>
    <x v="4"/>
    <x v="1"/>
    <s v="Stock at Base"/>
    <n v="0"/>
    <s v="AA02"/>
    <s v="5300019686"/>
    <n v="30"/>
    <x v="0"/>
    <n v="14"/>
    <m/>
    <n v="0"/>
    <m/>
    <x v="0"/>
    <x v="0"/>
    <n v="0"/>
    <n v="0"/>
    <s v="KIT"/>
    <x v="0"/>
    <m/>
    <m/>
    <m/>
    <s v="90028299"/>
    <s v="05"/>
    <s v="Preparation"/>
    <x v="189"/>
    <x v="2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8299_003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x v="430"/>
    <m/>
    <n v="0"/>
    <n v="2"/>
    <n v="0"/>
    <s v="9002829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5191"/>
    <s v="ACTUATOR KIT,VV,CONTR;SAMSOM AK350"/>
    <d v="2025-01-07T00:00:00"/>
    <s v="W"/>
    <m/>
    <s v="0050"/>
    <s v="Overhaul Valve"/>
    <s v="ENON"/>
    <s v="Overhaul Valve"/>
    <m/>
    <m/>
    <s v="90028299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7"/>
    <m/>
    <n v="0"/>
    <m/>
    <s v="25SD2420"/>
    <s v="MJ"/>
    <m/>
    <s v="AU1072"/>
    <n v="1000241339"/>
    <s v="S002"/>
    <m/>
    <s v="30"/>
    <s v="5300019686"/>
    <n v="3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87"/>
    <n v="0"/>
    <n v="0"/>
    <m/>
    <s v="1020"/>
    <s v="2"/>
    <x v="0"/>
    <s v="Shutdown"/>
    <s v="6"/>
    <s v="Very Low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5-01-07T00:00:00"/>
    <x v="0"/>
    <d v="2025-02-24T00:00:00"/>
    <d v="2025-03-01T00:00:00"/>
    <d v="2025-04-30T00:00:00"/>
    <x v="1"/>
    <x v="190"/>
    <x v="5"/>
    <x v="2"/>
    <s v="100079185"/>
    <x v="189"/>
    <s v="AA53.124LCV27"/>
    <s v="VALVE,CTRL LEVEL S/O DRAIN TANK 1K2420"/>
    <s v="AA01"/>
    <n v="255"/>
    <s v="Issue Detected, please check Message log(Orchestration / Derivation)(07.01.2025)"/>
    <x v="1183"/>
    <x v="1177"/>
    <n v="1"/>
    <s v="KIT"/>
    <n v="0"/>
    <n v="0"/>
    <n v="0"/>
    <n v="0"/>
    <m/>
    <x v="381"/>
    <s v="Supply for Order 100079185, Item 3 cannot be changed 90028300 item 30 already exists"/>
    <x v="4"/>
    <x v="1"/>
    <s v="Stock at Base"/>
    <n v="0"/>
    <s v="AA02"/>
    <s v="5300019688"/>
    <n v="30"/>
    <x v="0"/>
    <n v="14"/>
    <m/>
    <n v="0"/>
    <m/>
    <x v="0"/>
    <x v="0"/>
    <n v="0"/>
    <n v="0"/>
    <s v="KIT"/>
    <x v="0"/>
    <m/>
    <m/>
    <m/>
    <s v="90028300"/>
    <s v="05"/>
    <s v="Preparation"/>
    <x v="190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07T00:00:00"/>
    <s v="ODST-0090028300_003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x v="431"/>
    <m/>
    <n v="0"/>
    <n v="2"/>
    <n v="0"/>
    <s v="9002830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5191"/>
    <s v="ACTUATOR KIT,VV,CONTR;SAMSOM AK350"/>
    <d v="2025-01-07T00:00:00"/>
    <s v="W"/>
    <m/>
    <s v="0050"/>
    <s v="Overhaul Valve"/>
    <s v="ENON"/>
    <s v="Overhaul Valve"/>
    <m/>
    <m/>
    <s v="90028300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2420"/>
    <s v="MJ"/>
    <m/>
    <s v="AU1072"/>
    <n v="1000241340"/>
    <s v="S002"/>
    <m/>
    <s v="30"/>
    <s v="5300019688"/>
    <n v="3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88"/>
    <n v="0"/>
    <n v="0"/>
    <m/>
    <s v="1020"/>
    <s v="2"/>
    <x v="0"/>
    <s v="Shutdown"/>
    <s v="6"/>
    <s v="Very Low"/>
    <s v="RC00025003"/>
    <d v="2025-04-30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5"/>
    <x v="3"/>
    <s v="200177498"/>
    <x v="174"/>
    <s v="AA53.GT4007"/>
    <s v="TURB,GAS FOR G4007"/>
    <s v="AA01"/>
    <n v="20"/>
    <s v="Issue Detected, please check Message log(Orchestration / Derivation)(14.01.2025)"/>
    <x v="1184"/>
    <x v="1178"/>
    <n v="1"/>
    <s v="EA"/>
    <n v="0"/>
    <n v="0"/>
    <n v="0"/>
    <n v="0"/>
    <m/>
    <x v="382"/>
    <s v="Supply for Order 200177498, Item 16 cannot be changed 90028588 item 160 already exists"/>
    <x v="4"/>
    <x v="1"/>
    <s v="Stock at Base"/>
    <n v="0"/>
    <s v="AA02"/>
    <s v="5300020059"/>
    <n v="160"/>
    <x v="0"/>
    <n v="14"/>
    <m/>
    <n v="0"/>
    <m/>
    <x v="0"/>
    <x v="0"/>
    <n v="0"/>
    <n v="0"/>
    <s v="EA"/>
    <x v="0"/>
    <m/>
    <m/>
    <m/>
    <s v="90028588"/>
    <s v="05"/>
    <s v="Preparation"/>
    <x v="175"/>
    <x v="29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8_016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320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7550"/>
    <s v="O-RING;24.99X3.53MM,FKM,NP KHA024903501"/>
    <d v="2025-01-14T00:00:00"/>
    <s v="W"/>
    <m/>
    <s v="0060"/>
    <s v="Water Wash Soak/Rinse/Dry"/>
    <s v="INT"/>
    <s v="Water Wash Soak/Rinse/Dry"/>
    <s v="3"/>
    <m/>
    <s v="90028588_01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"/>
    <m/>
    <n v="0"/>
    <m/>
    <s v="25SDGT7"/>
    <s v="MJ"/>
    <m/>
    <s v="AU1072"/>
    <n v="1000275664"/>
    <s v="S002"/>
    <m/>
    <s v="30"/>
    <s v="5300020059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5"/>
    <x v="3"/>
    <s v="200177499"/>
    <x v="175"/>
    <s v="AA53.GT4008"/>
    <s v="TURB,GAS FOR G4008"/>
    <s v="AA01"/>
    <n v="20"/>
    <s v="Issue Detected, please check Message log(Orchestration / Derivation)(14.01.2025)"/>
    <x v="1184"/>
    <x v="1178"/>
    <n v="1"/>
    <s v="EA"/>
    <n v="0"/>
    <n v="0"/>
    <n v="0"/>
    <n v="0"/>
    <m/>
    <x v="383"/>
    <s v="Supply for Order 200177499, Item 16 cannot be changed 90028589 item 160 already exists"/>
    <x v="4"/>
    <x v="1"/>
    <s v="Stock at Base"/>
    <n v="0"/>
    <s v="AA02"/>
    <s v="5300020060"/>
    <n v="160"/>
    <x v="0"/>
    <n v="14"/>
    <m/>
    <n v="0"/>
    <m/>
    <x v="0"/>
    <x v="0"/>
    <n v="0"/>
    <n v="0"/>
    <s v="EA"/>
    <x v="0"/>
    <m/>
    <m/>
    <m/>
    <s v="90028589"/>
    <s v="05"/>
    <s v="Preparation"/>
    <x v="176"/>
    <x v="29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9_016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7550"/>
    <s v="O-RING;24.99X3.53MM,FKM,NP KHA024903501"/>
    <d v="2025-01-14T00:00:00"/>
    <s v="W"/>
    <m/>
    <s v="0060"/>
    <s v="Water Wash Soak/Rinse/Dry"/>
    <s v="INT"/>
    <s v="Water Wash Soak/Rinse/Dry"/>
    <s v="3"/>
    <m/>
    <s v="90028589_01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"/>
    <m/>
    <n v="0"/>
    <m/>
    <s v="25SDGT8"/>
    <s v="MJ"/>
    <m/>
    <s v="AU1072"/>
    <n v="1000275665"/>
    <s v="S002"/>
    <m/>
    <s v="30"/>
    <s v="5300020060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5"/>
    <x v="3"/>
    <s v="200177720"/>
    <x v="176"/>
    <s v="AA53.GT4009"/>
    <s v="TURB,GAS FOR G4009"/>
    <s v="AA01"/>
    <n v="20"/>
    <s v="Issue Detected, please check Message log(Orchestration / Derivation)(14.01.2025)"/>
    <x v="1184"/>
    <x v="1178"/>
    <n v="1"/>
    <s v="EA"/>
    <n v="0"/>
    <n v="0"/>
    <n v="0"/>
    <n v="0"/>
    <m/>
    <x v="383"/>
    <s v="Supply for Order 200177720, Item 16 cannot be changed 90028590 item 160 already exists"/>
    <x v="4"/>
    <x v="1"/>
    <s v="Stock at Base"/>
    <n v="0"/>
    <s v="AA02"/>
    <s v="5300020061"/>
    <n v="160"/>
    <x v="0"/>
    <n v="14"/>
    <m/>
    <n v="0"/>
    <m/>
    <x v="0"/>
    <x v="0"/>
    <n v="0"/>
    <n v="0"/>
    <s v="EA"/>
    <x v="0"/>
    <m/>
    <m/>
    <m/>
    <s v="90028590"/>
    <s v="05"/>
    <s v="Preparation"/>
    <x v="177"/>
    <x v="29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90_016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2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7550"/>
    <s v="O-RING;24.99X3.53MM,FKM,NP KHA024903501"/>
    <d v="2025-01-14T00:00:00"/>
    <s v="W"/>
    <m/>
    <s v="0060"/>
    <s v="Water Wash Soak/Rinse/Dry"/>
    <s v="INT"/>
    <s v="Water Wash Soak/Rinse/Dry"/>
    <s v="3"/>
    <m/>
    <s v="90028590_01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6"/>
    <m/>
    <n v="0"/>
    <m/>
    <s v="25SDGT9"/>
    <s v="MJ"/>
    <m/>
    <s v="AU1072"/>
    <n v="1000275666"/>
    <s v="S002"/>
    <m/>
    <s v="30"/>
    <s v="5300020061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3"/>
    <s v="Released"/>
    <d v="2024-01-02T00:00:00"/>
    <x v="0"/>
    <d v="2025-02-24T00:00:00"/>
    <d v="2025-03-01T00:00:00"/>
    <d v="2025-03-01T00:00:00"/>
    <x v="0"/>
    <x v="8"/>
    <x v="4"/>
    <x v="290"/>
    <s v="100045821"/>
    <x v="8"/>
    <s v="AA53.V4710"/>
    <s v="VE,SAS VERTICAL AIR SUPPLY 60UZ126"/>
    <s v="AA01"/>
    <n v="10"/>
    <s v="Issue Detected, please check Message log(Orchestration / Derivation)(02.01.2024)"/>
    <x v="1185"/>
    <x v="1179"/>
    <n v="1"/>
    <s v="EA"/>
    <n v="1"/>
    <n v="0"/>
    <n v="0"/>
    <n v="0"/>
    <m/>
    <x v="71"/>
    <s v="Supply for Order 100045821, Item 41 cannot be changed 90024954 item 10 already exists"/>
    <x v="1"/>
    <x v="1"/>
    <s v="Stock at Base"/>
    <n v="0"/>
    <s v="AA02"/>
    <s v="5300002617"/>
    <n v="20"/>
    <x v="0"/>
    <n v="14"/>
    <m/>
    <n v="0"/>
    <m/>
    <x v="0"/>
    <x v="0"/>
    <n v="0"/>
    <n v="0"/>
    <s v="EA"/>
    <x v="0"/>
    <m/>
    <m/>
    <m/>
    <s v="90024954"/>
    <s v="07"/>
    <s v="Execution"/>
    <x v="8"/>
    <x v="449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54_0010"/>
    <n v="0"/>
    <n v="0"/>
    <n v="0"/>
    <n v="0"/>
    <m/>
    <d v="2025-02-27T00:00:00"/>
    <s v="AA53"/>
    <d v="2025-03-01T00:00:00"/>
    <m/>
    <m/>
    <d v="2025-03-01T00:00:00"/>
    <m/>
    <m/>
    <m/>
    <m/>
    <d v="2025-10-01T00:00:00"/>
    <n v="0"/>
    <m/>
    <d v="2025-02-24T00:00:00"/>
    <m/>
    <d v="2025-03-01T00:00:00"/>
    <x v="1"/>
    <m/>
    <n v="0"/>
    <n v="2"/>
    <n v="0"/>
    <s v="9002495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8461"/>
    <s v="VALVE,GATE,15MM,CL150,RF,CS,C1GQ1"/>
    <d v="2024-01-02T00:00:00"/>
    <s v="W"/>
    <m/>
    <s v="0080"/>
    <s v="Punchlist &amp; Closeout WP100045821MET002"/>
    <s v="INT"/>
    <s v="Punchlist &amp; Closeout WP100045821MET002"/>
    <s v="5"/>
    <m/>
    <s v="90024954_001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41"/>
    <m/>
    <n v="0"/>
    <m/>
    <s v="25SDTOT1"/>
    <s v="MJ"/>
    <m/>
    <s v="AU1072"/>
    <n v="1000143657"/>
    <s v="S002"/>
    <s v="30"/>
    <s v="30"/>
    <s v="5300002617"/>
    <n v="20"/>
    <m/>
    <m/>
    <n v="0"/>
    <n v="1"/>
    <s v="EA"/>
    <s v="2001"/>
    <s v="AA02"/>
    <d v="2025-02-2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ially confirmed"/>
    <s v="AM01"/>
    <s v="Reactive Maintenance"/>
    <m/>
  </r>
  <r>
    <x v="0"/>
    <x v="2"/>
    <s v="Released"/>
    <d v="2024-01-02T00:00:00"/>
    <x v="0"/>
    <d v="2025-02-24T00:00:00"/>
    <d v="2025-03-01T00:00:00"/>
    <d v="2025-05-06T00:00:00"/>
    <x v="3"/>
    <x v="56"/>
    <x v="5"/>
    <x v="5"/>
    <s v="100046308"/>
    <x v="56"/>
    <s v="AA53.G4008V1"/>
    <s v="TANK,MINERAL OIL RESERVOIR G4008"/>
    <s v="AA01"/>
    <n v="255"/>
    <s v="Issue Detected, please check Message log(Orchestration / Derivation)(02.01.2024)"/>
    <x v="1186"/>
    <x v="1180"/>
    <n v="2"/>
    <s v="KIT"/>
    <n v="2"/>
    <n v="0"/>
    <n v="2"/>
    <n v="2"/>
    <s v="KIT"/>
    <x v="176"/>
    <s v="Supply for Order 100046308, Item 4 cannot be changed 90024955 item 30 already exists"/>
    <x v="34"/>
    <x v="1"/>
    <s v="Stock at Base"/>
    <n v="0"/>
    <s v="AA02"/>
    <s v="5300002735"/>
    <n v="40"/>
    <x v="0"/>
    <n v="14"/>
    <m/>
    <n v="0"/>
    <m/>
    <x v="0"/>
    <x v="0"/>
    <n v="0"/>
    <n v="0"/>
    <s v="KIT"/>
    <x v="0"/>
    <m/>
    <m/>
    <m/>
    <s v="90024955"/>
    <s v="05"/>
    <s v="Preparation"/>
    <x v="56"/>
    <x v="3"/>
    <n v="0"/>
    <s v="KIT"/>
    <s v="102000000027352"/>
    <s v="102000000027807"/>
    <s v="102000000029625"/>
    <m/>
    <m/>
    <m/>
    <x v="0"/>
    <s v="WorkPackLink"/>
    <x v="43"/>
    <s v="AU01-P07-TA"/>
    <n v="0"/>
    <m/>
    <n v="0"/>
    <n v="0"/>
    <m/>
    <n v="0"/>
    <n v="2"/>
    <m/>
    <m/>
    <s v="Y"/>
    <s v="1001"/>
    <d v="2024-01-02T00:00:00"/>
    <s v="ODST-0090024955_0030"/>
    <n v="0"/>
    <n v="0"/>
    <n v="0"/>
    <n v="0"/>
    <m/>
    <d v="2025-02-27T00:00:00"/>
    <s v="AA53"/>
    <d v="2025-03-01T00:00:00"/>
    <m/>
    <m/>
    <d v="2025-03-01T00:00:00"/>
    <m/>
    <m/>
    <m/>
    <m/>
    <d v="2020-06-25T00:00:00"/>
    <n v="0"/>
    <m/>
    <d v="2025-02-24T00:00:00"/>
    <m/>
    <d v="2025-03-01T00:00:00"/>
    <x v="409"/>
    <m/>
    <n v="0"/>
    <n v="2"/>
    <n v="0"/>
    <s v="900249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9278"/>
    <s v="GASKET;C4430,KLINGER 864432121"/>
    <d v="2024-01-02T00:00:00"/>
    <s v="W"/>
    <m/>
    <s v="0050"/>
    <s v="Replace lube oil filters - 12 micron"/>
    <s v="INT"/>
    <s v="Replace lube oil filters - 12 micron"/>
    <s v="5"/>
    <m/>
    <s v="90024955_003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4"/>
    <m/>
    <n v="0"/>
    <m/>
    <s v="25SDGT8"/>
    <s v="MJ"/>
    <m/>
    <s v="AU1072"/>
    <n v="1000144178"/>
    <s v="S002"/>
    <s v="30"/>
    <s v="30"/>
    <s v="5300002735"/>
    <n v="40"/>
    <m/>
    <m/>
    <n v="0"/>
    <n v="2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x v="0"/>
    <s v="Shutdown"/>
    <s v="6"/>
    <s v="Very Low"/>
    <s v="RC00025003"/>
    <d v="2025-05-06T00:00:00"/>
    <d v="2025-03-01T00:00:00"/>
    <d v="2025-03-01T00:00:00"/>
    <s v="Released/Settlement rule created/Pre-costed/Object created/Date set by external system/Order Approved/Material shortage/Estimated costs"/>
    <s v="AM01"/>
    <s v="Re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"/>
    <x v="322"/>
    <s v="200091126"/>
    <x v="32"/>
    <s v="AA53.1K2301"/>
    <s v="COMPR,REGENERATION GAS"/>
    <s v="AA01"/>
    <n v="20"/>
    <s v="Issue Detected, please check Message log(Orchestration / Derivation)(11.05.2024)"/>
    <x v="1187"/>
    <x v="1181"/>
    <n v="2"/>
    <s v="EA"/>
    <n v="4"/>
    <n v="0"/>
    <n v="0"/>
    <n v="2"/>
    <s v="EA"/>
    <x v="176"/>
    <s v="Supply for Order 200091126, Item 126 cannot be changed 90023534 item 740 already exists"/>
    <x v="12"/>
    <x v="1"/>
    <s v="Stock at Base"/>
    <n v="0"/>
    <s v="AA02"/>
    <s v="5300004361"/>
    <n v="1030"/>
    <x v="0"/>
    <n v="14"/>
    <m/>
    <n v="0"/>
    <m/>
    <x v="0"/>
    <x v="0"/>
    <n v="0"/>
    <n v="0"/>
    <s v="EA"/>
    <x v="0"/>
    <m/>
    <m/>
    <m/>
    <s v="90023534"/>
    <s v="05"/>
    <s v="Preparation"/>
    <x v="32"/>
    <x v="189"/>
    <n v="0"/>
    <s v="EA"/>
    <m/>
    <m/>
    <s v="102000000030188"/>
    <m/>
    <m/>
    <m/>
    <x v="0"/>
    <s v="WorkPackLink"/>
    <x v="9"/>
    <s v="P07"/>
    <n v="0"/>
    <m/>
    <n v="0"/>
    <n v="0"/>
    <m/>
    <n v="0"/>
    <n v="2"/>
    <m/>
    <m/>
    <s v="Y"/>
    <s v="1001"/>
    <d v="2024-01-02T00:00:00"/>
    <s v="ODST-0090023534_074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9371"/>
    <s v="GASKET;CNAF,370 X 440 X 1.6MM,FF,C4430"/>
    <d v="2024-05-11T00:00:00"/>
    <s v="W"/>
    <m/>
    <s v="0030"/>
    <s v="CROSSHEAD GUIDE SUB-ASSEMBLY"/>
    <s v="INT"/>
    <s v="CROSSHEAD GUIDE SUB-ASSEMBLY"/>
    <s v="5"/>
    <m/>
    <s v="90023534_07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26"/>
    <m/>
    <n v="0"/>
    <m/>
    <s v="25SD2301"/>
    <s v="MJ"/>
    <m/>
    <s v="AU1072"/>
    <n v="1000128789"/>
    <s v="S002"/>
    <m/>
    <s v="30"/>
    <s v="5300004361"/>
    <n v="10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6"/>
    <x v="302"/>
    <s v="200091126"/>
    <x v="32"/>
    <s v="AA53.1K2301"/>
    <s v="COMPR,REGENERATION GAS"/>
    <s v="AA01"/>
    <n v="20"/>
    <s v="Issue Detected, please check Message log(Orchestration / Derivation)(11.05.2024)"/>
    <x v="1187"/>
    <x v="1181"/>
    <n v="2"/>
    <s v="EA"/>
    <n v="4"/>
    <n v="0"/>
    <n v="0"/>
    <n v="2"/>
    <s v="EA"/>
    <x v="176"/>
    <s v="Supply for Order 200091126, Item 98 cannot be changed 90023534 item 500 already exists"/>
    <x v="12"/>
    <x v="1"/>
    <s v="Stock at Base"/>
    <n v="0"/>
    <s v="AA02"/>
    <s v="5300004361"/>
    <n v="770"/>
    <x v="0"/>
    <n v="14"/>
    <m/>
    <n v="0"/>
    <m/>
    <x v="0"/>
    <x v="0"/>
    <n v="0"/>
    <n v="0"/>
    <s v="EA"/>
    <x v="0"/>
    <m/>
    <m/>
    <m/>
    <s v="90023534"/>
    <s v="05"/>
    <s v="Preparation"/>
    <x v="32"/>
    <x v="209"/>
    <n v="0"/>
    <s v="EA"/>
    <m/>
    <m/>
    <s v="102000000030187"/>
    <m/>
    <m/>
    <m/>
    <x v="0"/>
    <s v="WorkPackLink"/>
    <x v="9"/>
    <s v="P07"/>
    <n v="0"/>
    <m/>
    <n v="0"/>
    <n v="0"/>
    <m/>
    <n v="0"/>
    <n v="2"/>
    <m/>
    <m/>
    <s v="Y"/>
    <s v="1001"/>
    <d v="2024-01-02T00:00:00"/>
    <s v="ODST-0090023534_050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349371"/>
    <s v="GASKET;CNAF,370 X 440 X 1.6MM,FF,C4430"/>
    <d v="2024-05-11T00:00:00"/>
    <s v="W"/>
    <m/>
    <s v="0020"/>
    <s v="FRAME SUB-ASSEMBLY"/>
    <s v="INT"/>
    <s v="FRAME SUB-ASSEMBLY"/>
    <s v="5"/>
    <m/>
    <s v="90023534_05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8"/>
    <m/>
    <n v="0"/>
    <m/>
    <s v="25SD2301"/>
    <s v="MJ"/>
    <m/>
    <s v="AU1072"/>
    <n v="1000128789"/>
    <s v="S002"/>
    <m/>
    <s v="30"/>
    <s v="5300004361"/>
    <n v="7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15"/>
    <s v="Released"/>
    <d v="2024-10-17T00:00:00"/>
    <x v="0"/>
    <d v="2025-02-24T00:00:00"/>
    <d v="2025-03-01T00:00:00"/>
    <d v="2025-05-15T00:00:00"/>
    <x v="2"/>
    <x v="255"/>
    <x v="6"/>
    <x v="0"/>
    <s v="100032350"/>
    <x v="254"/>
    <s v="AA53.44XT522"/>
    <s v="TXDCR,K4403 COMPR ACCELEROMETER"/>
    <s v="AA01"/>
    <n v="20"/>
    <s v="Issue Detected, please check Message log(Orchestration / Derivation)(17.10.2024)"/>
    <x v="1188"/>
    <x v="1182"/>
    <n v="1"/>
    <s v="EA"/>
    <n v="1"/>
    <n v="0"/>
    <n v="0"/>
    <n v="0"/>
    <m/>
    <x v="384"/>
    <s v="Supply for Order 100032350, Item 2 cannot be changed 90025047 item 10 already exists"/>
    <x v="1"/>
    <x v="1"/>
    <s v="Stock at Base"/>
    <n v="0"/>
    <s v="AA02"/>
    <s v="5300016497"/>
    <n v="10"/>
    <x v="0"/>
    <n v="14"/>
    <m/>
    <n v="0"/>
    <m/>
    <x v="0"/>
    <x v="0"/>
    <n v="0"/>
    <n v="0"/>
    <s v="EA"/>
    <x v="0"/>
    <s v="NEW"/>
    <m/>
    <m/>
    <s v="90025047"/>
    <s v="05"/>
    <s v="Preparation"/>
    <x v="255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5047_0010"/>
    <n v="0"/>
    <n v="0"/>
    <n v="0"/>
    <n v="0"/>
    <m/>
    <d v="2025-02-27T00:00:00"/>
    <s v="AA53"/>
    <d v="2025-03-01T00:00:00"/>
    <m/>
    <m/>
    <d v="2025-03-01T00:00:00"/>
    <m/>
    <m/>
    <m/>
    <m/>
    <d v="2024-09-13T00:00:00"/>
    <n v="0"/>
    <m/>
    <d v="2025-02-24T00:00:00"/>
    <m/>
    <d v="2025-03-01T00:00:00"/>
    <x v="432"/>
    <m/>
    <n v="0"/>
    <n v="2"/>
    <n v="0"/>
    <s v="9002504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1118"/>
    <s v="MODULE,MON,SAF;BKV SM61021"/>
    <d v="2024-10-17T00:00:00"/>
    <s v="W"/>
    <m/>
    <s v="0020"/>
    <s v="Complete Replacement"/>
    <s v="INT"/>
    <s v="Complete Replacement"/>
    <m/>
    <m/>
    <s v="90025047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4403"/>
    <s v="MJ"/>
    <m/>
    <s v="AU1072"/>
    <n v="1000130232"/>
    <s v="S002"/>
    <m/>
    <s v="30"/>
    <s v="530001649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0882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1"/>
    <x v="5"/>
    <s v="200147980"/>
    <x v="38"/>
    <s v="AA53.5K2001"/>
    <s v="COMPR,STABILISER GAS"/>
    <s v="AA01"/>
    <n v="20"/>
    <s v="Issue Detected, please check Message log(Orchestration / Derivation)(23.09.2024)"/>
    <x v="1189"/>
    <x v="1183"/>
    <n v="2"/>
    <s v="EA"/>
    <n v="11"/>
    <n v="0"/>
    <n v="0"/>
    <n v="2"/>
    <s v="EA"/>
    <x v="176"/>
    <s v="Supply for Order 200147980, Item 4 cannot be changed 90028418 item 70 already exists"/>
    <x v="2"/>
    <x v="1"/>
    <s v="Stock at Base"/>
    <n v="0"/>
    <s v="AA02"/>
    <s v="5300015696"/>
    <n v="80"/>
    <x v="0"/>
    <n v="14"/>
    <m/>
    <n v="0"/>
    <m/>
    <x v="0"/>
    <x v="0"/>
    <n v="0"/>
    <n v="0"/>
    <s v="EA"/>
    <x v="0"/>
    <m/>
    <m/>
    <m/>
    <s v="90028418"/>
    <s v="05"/>
    <s v="Preparation"/>
    <x v="38"/>
    <x v="3"/>
    <n v="0"/>
    <s v="EA"/>
    <s v="102000000030534"/>
    <s v="102000000030226"/>
    <s v="102000000031917"/>
    <m/>
    <m/>
    <m/>
    <x v="7"/>
    <s v="WorkPackLink"/>
    <x v="1"/>
    <m/>
    <n v="0"/>
    <m/>
    <n v="0"/>
    <n v="0"/>
    <m/>
    <n v="0"/>
    <n v="2"/>
    <m/>
    <m/>
    <s v="Y"/>
    <s v="1001"/>
    <d v="2024-09-24T00:00:00"/>
    <s v="ODST-0090028418_007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1794"/>
    <s v="HEAD;REG,EXT,NP RPR22663"/>
    <d v="2024-09-23T00:00:00"/>
    <s v="W"/>
    <m/>
    <s v="0030"/>
    <s v="COMPRESSOR INSTRUMENTS"/>
    <s v="ENON"/>
    <s v="COMPRESSOR INSTRUMENTS"/>
    <s v="5"/>
    <m/>
    <s v="90028418_007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STB5"/>
    <s v="MJ"/>
    <m/>
    <s v="AU1072"/>
    <n v="1000233553"/>
    <s v="S002"/>
    <s v="30"/>
    <s v="30"/>
    <s v="5300015696"/>
    <n v="8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4"/>
    <s v="Released"/>
    <d v="2024-10-17T00:00:00"/>
    <x v="0"/>
    <d v="2025-02-24T00:00:00"/>
    <d v="2025-05-08T00:00:00"/>
    <d v="2025-05-08T00:00:00"/>
    <x v="2"/>
    <x v="256"/>
    <x v="6"/>
    <x v="1"/>
    <s v="100074373"/>
    <x v="255"/>
    <s v="AA53.414UV957"/>
    <s v="VALVE,CTRL 4K1430 STG4 RECYCLE"/>
    <s v="AA01"/>
    <n v="10"/>
    <s v="Issue Detected, please check Message log(Orchestration / Derivation)(17.10.2024)"/>
    <x v="1190"/>
    <x v="1184"/>
    <n v="25"/>
    <s v="M"/>
    <n v="195"/>
    <n v="0"/>
    <n v="0"/>
    <n v="25"/>
    <s v="M"/>
    <x v="266"/>
    <s v="Supply for Order 100074373, Item 1 cannot be changed 90025053 item 10 already exists"/>
    <x v="42"/>
    <x v="1"/>
    <s v="Stock at Base"/>
    <n v="0"/>
    <s v="AA02"/>
    <s v="5300016518"/>
    <n v="10"/>
    <x v="0"/>
    <n v="14"/>
    <m/>
    <n v="0"/>
    <m/>
    <x v="0"/>
    <x v="0"/>
    <n v="0"/>
    <n v="0"/>
    <s v="M"/>
    <x v="0"/>
    <m/>
    <m/>
    <m/>
    <s v="90025053"/>
    <s v="05"/>
    <s v="Preparation"/>
    <x v="256"/>
    <x v="1"/>
    <n v="0"/>
    <s v="M"/>
    <m/>
    <m/>
    <s v="102000000028698"/>
    <m/>
    <m/>
    <m/>
    <x v="0"/>
    <s v="WorkPackLink"/>
    <x v="55"/>
    <s v="AA53-TA-P07"/>
    <n v="0"/>
    <m/>
    <n v="0"/>
    <n v="0"/>
    <m/>
    <n v="0"/>
    <n v="25"/>
    <m/>
    <m/>
    <s v="Y"/>
    <s v="1001"/>
    <d v="2024-10-17T00:00:00"/>
    <s v="ODST-0090025053_0010"/>
    <n v="0"/>
    <n v="0"/>
    <n v="0"/>
    <n v="0"/>
    <m/>
    <d v="2025-02-27T00:00:00"/>
    <s v="AA53"/>
    <d v="2025-05-08T00:00:00"/>
    <m/>
    <m/>
    <d v="2025-03-01T00:00:00"/>
    <m/>
    <m/>
    <m/>
    <m/>
    <d v="2025-10-31T00:00:00"/>
    <n v="0"/>
    <m/>
    <d v="2025-02-24T00:00:00"/>
    <m/>
    <d v="2025-03-01T00:00:00"/>
    <x v="433"/>
    <m/>
    <n v="0"/>
    <n v="2"/>
    <n v="0"/>
    <s v="900250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2910"/>
    <s v="CABLE,INST;1.5MM2,OLEX WWC5502"/>
    <d v="2024-10-17T00:00:00"/>
    <s v="W"/>
    <m/>
    <s v="0020"/>
    <s v="Complete Replacement"/>
    <s v="INT"/>
    <s v="Complete Replacement"/>
    <m/>
    <m/>
    <s v="90025053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4"/>
    <s v="MJ"/>
    <m/>
    <s v="AU1072"/>
    <n v="1000223203"/>
    <s v="S002"/>
    <s v="30"/>
    <s v="30"/>
    <s v="5300016518"/>
    <n v="10"/>
    <m/>
    <m/>
    <n v="0"/>
    <n v="25"/>
    <s v="M"/>
    <s v="2001"/>
    <s v="AA02"/>
    <d v="2025-02-24T00:00:00"/>
    <m/>
    <m/>
    <m/>
    <m/>
    <s v="1070"/>
    <m/>
    <m/>
    <s v="1001"/>
    <s v="Woodside Energy Ltd"/>
    <s v="W001"/>
    <s v="WOPBIG"/>
    <d v="2024-03-08T00:00:00"/>
    <n v="225767"/>
    <n v="0"/>
    <n v="0"/>
    <m/>
    <s v="1020"/>
    <s v="3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1-02T00:00:00"/>
    <x v="0"/>
    <m/>
    <d v="2025-03-01T00:00:00"/>
    <d v="2025-03-01T00:00:00"/>
    <x v="0"/>
    <x v="122"/>
    <x v="0"/>
    <x v="51"/>
    <s v="600001678"/>
    <x v="122"/>
    <s v="AA53.5K2001"/>
    <s v="COMPR,STABILISER GAS"/>
    <s v="AA01"/>
    <n v="20"/>
    <s v="WO item has not been released yet"/>
    <x v="1191"/>
    <x v="1185"/>
    <n v="7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449"/>
    <n v="0"/>
    <m/>
    <m/>
    <m/>
    <m/>
    <m/>
    <m/>
    <m/>
    <x v="0"/>
    <s v="WorkPackLink"/>
    <x v="0"/>
    <m/>
    <n v="0"/>
    <m/>
    <n v="0"/>
    <n v="0"/>
    <m/>
    <n v="0"/>
    <n v="7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03727"/>
    <s v="U-BOLT;GUIDE,BINDER 180006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375"/>
    <s v="200091505"/>
    <x v="13"/>
    <s v="AA53.1K1820"/>
    <s v="COMPR,FRAC 1 CENTRIFUGAL PROPANE"/>
    <s v="AA01"/>
    <n v="20"/>
    <s v="No Issue identified"/>
    <x v="1192"/>
    <x v="1186"/>
    <n v="1"/>
    <s v="SET"/>
    <n v="1"/>
    <n v="0"/>
    <n v="0"/>
    <n v="1"/>
    <s v="SET"/>
    <x v="176"/>
    <m/>
    <x v="2"/>
    <x v="1"/>
    <s v="Stock at Base"/>
    <n v="0"/>
    <s v="AA02"/>
    <s v="5300015903"/>
    <n v="30"/>
    <x v="0"/>
    <n v="14"/>
    <m/>
    <n v="0"/>
    <m/>
    <x v="0"/>
    <x v="0"/>
    <n v="0"/>
    <n v="0"/>
    <s v="SET"/>
    <x v="0"/>
    <s v="REFURB"/>
    <m/>
    <m/>
    <s v="90025019"/>
    <s v="05"/>
    <s v="Preparation"/>
    <x v="13"/>
    <x v="121"/>
    <n v="0"/>
    <s v="SET"/>
    <s v="102000000030046"/>
    <m/>
    <s v="102000000032082"/>
    <m/>
    <m/>
    <m/>
    <x v="6"/>
    <s v="WorkPackLink"/>
    <x v="1"/>
    <s v="P07"/>
    <n v="0"/>
    <m/>
    <n v="0"/>
    <n v="0"/>
    <m/>
    <n v="0"/>
    <n v="1"/>
    <m/>
    <m/>
    <s v="Y"/>
    <s v="1001"/>
    <d v="2024-09-30T00:00:00"/>
    <s v="ODST-0090025019_00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434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4848"/>
    <s v="COUPLING;KHI DRGZRC74B09"/>
    <m/>
    <m/>
    <m/>
    <s v="0030"/>
    <s v="CONSUMABLES/G-BOX"/>
    <s v="INT"/>
    <s v="CONSUMABLES/G-BOX"/>
    <s v="5"/>
    <m/>
    <s v="90025019_0030"/>
    <m/>
    <m/>
    <s v="FR1"/>
    <m/>
    <s v="C1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0"/>
    <m/>
    <n v="0"/>
    <m/>
    <s v="25SDFR1"/>
    <s v="MJ"/>
    <m/>
    <s v="AU1072"/>
    <n v="1000129164"/>
    <s v="S002"/>
    <s v="30"/>
    <s v="30"/>
    <s v="5300015903"/>
    <n v="3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m/>
    <d v="2025-03-01T00:00:00"/>
    <d v="2025-05-14T00:00:00"/>
    <x v="3"/>
    <x v="13"/>
    <x v="1"/>
    <x v="376"/>
    <s v="200091505"/>
    <x v="13"/>
    <s v="AA53.1K1820"/>
    <s v="COMPR,FRAC 1 CENTRIFUGAL PROPANE"/>
    <m/>
    <n v="20"/>
    <s v="No Issue identified"/>
    <x v="1192"/>
    <x v="1186"/>
    <n v="-1"/>
    <s v="SET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SET"/>
    <x v="0"/>
    <s v="DAMAGED"/>
    <m/>
    <m/>
    <m/>
    <s v="05"/>
    <s v="Preparation"/>
    <x v="13"/>
    <x v="26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6-05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04848"/>
    <s v="COUPLING;KHI DRGZRC74B09"/>
    <m/>
    <m/>
    <m/>
    <s v="0030"/>
    <s v="CONSUMABLES/G-BOX"/>
    <s v="INT"/>
    <s v="CONSUMABLES/G-BOX"/>
    <s v="5"/>
    <m/>
    <m/>
    <m/>
    <m/>
    <s v="FR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29164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"/>
    <x v="323"/>
    <s v="200091513"/>
    <x v="18"/>
    <s v="AA53.1KT2420"/>
    <s v="TURB,GAS FOR 2ND STAGE COMPRESSOR"/>
    <s v="AA01"/>
    <n v="20"/>
    <s v="Issue Detected, please check Message log(Orchestration / Derivation)(01.02.2025)"/>
    <x v="1193"/>
    <x v="1187"/>
    <n v="1"/>
    <s v="SET"/>
    <n v="2"/>
    <n v="0"/>
    <n v="0"/>
    <n v="0"/>
    <m/>
    <x v="110"/>
    <s v="Supply for Order 200091513, Item 775 cannot be changed 90030042 item 10 already exists"/>
    <x v="5"/>
    <x v="1"/>
    <s v="Stock at Base"/>
    <n v="0"/>
    <s v="AA02"/>
    <s v="5300013090"/>
    <n v="4990"/>
    <x v="0"/>
    <n v="14"/>
    <m/>
    <n v="0"/>
    <m/>
    <x v="0"/>
    <x v="0"/>
    <n v="0"/>
    <n v="0"/>
    <s v="SET"/>
    <x v="0"/>
    <m/>
    <m/>
    <m/>
    <s v="90030042"/>
    <s v="05"/>
    <s v="Preparation"/>
    <x v="18"/>
    <x v="61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30042_00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3004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5097"/>
    <s v="IGV,PIGNONE MS3002,SET,(2 SEGMENTS/SET)"/>
    <d v="2025-02-01T00:00:00"/>
    <s v="W"/>
    <m/>
    <s v="0030"/>
    <s v="COMPRESSOR DISCHARGE CASE"/>
    <s v="INT"/>
    <s v="COMPRESSOR DISCHARGE CASE"/>
    <s v="5"/>
    <m/>
    <s v="90030042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5"/>
    <m/>
    <n v="0"/>
    <m/>
    <s v="25SD2420"/>
    <s v="MJ"/>
    <m/>
    <s v="AU1072"/>
    <n v="1000129172"/>
    <s v="S002"/>
    <s v="30"/>
    <s v="30"/>
    <s v="5300013090"/>
    <n v="499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m/>
    <d v="2025-03-01T00:00:00"/>
    <d v="2025-03-01T00:00:00"/>
    <x v="3"/>
    <x v="18"/>
    <x v="32"/>
    <x v="368"/>
    <s v="200091513"/>
    <x v="18"/>
    <s v="AA53.1KT2420"/>
    <s v="TURB,GAS FOR 2ND STAGE COMPRESSOR"/>
    <m/>
    <n v="20"/>
    <s v="No Issue identified"/>
    <x v="1194"/>
    <x v="1188"/>
    <n v="-1"/>
    <s v="EA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8"/>
    <x v="62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05558"/>
    <s v="CONVERTER,TORQUE,TWINDISC 4SG-1607-2"/>
    <m/>
    <m/>
    <m/>
    <s v="0260"/>
    <s v="TORQUE CONVERTER"/>
    <s v="INT"/>
    <s v="TORQUE CONVERTER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2"/>
    <x v="377"/>
    <s v="200091513"/>
    <x v="18"/>
    <s v="AA53.1KT2420"/>
    <s v="TURB,GAS FOR 2ND STAGE COMPRESSOR"/>
    <s v="AA01"/>
    <n v="20"/>
    <s v="Issue Detected, please check Message log(Orchestration / Derivation)(02.10.2024)"/>
    <x v="1194"/>
    <x v="1188"/>
    <n v="1"/>
    <s v="EA"/>
    <n v="1"/>
    <n v="0"/>
    <n v="0"/>
    <n v="0"/>
    <m/>
    <x v="176"/>
    <s v="Supply for Order 200091513, Item 772 cannot be changed 90028419 item 4920 already exists"/>
    <x v="1"/>
    <x v="1"/>
    <s v="Stock at Base"/>
    <n v="0"/>
    <s v="AA02"/>
    <s v="5300013090"/>
    <n v="4960"/>
    <x v="0"/>
    <n v="14"/>
    <m/>
    <n v="0"/>
    <m/>
    <x v="0"/>
    <x v="0"/>
    <n v="0"/>
    <n v="0"/>
    <s v="EA"/>
    <x v="0"/>
    <s v="REFURB"/>
    <m/>
    <m/>
    <s v="90028419"/>
    <s v="05"/>
    <s v="Preparation"/>
    <x v="18"/>
    <x v="62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9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5558"/>
    <s v="CONVERTER,TORQUE,TWINDISC 4SG-1607-2"/>
    <d v="2024-10-02T00:00:00"/>
    <s v="W"/>
    <m/>
    <s v="0260"/>
    <s v="TORQUE CONVERTER"/>
    <s v="INT"/>
    <s v="TORQUE CONVERTER"/>
    <s v="5"/>
    <m/>
    <s v="90028419_49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2"/>
    <m/>
    <n v="0"/>
    <m/>
    <s v="25SD2420"/>
    <s v="MJ"/>
    <m/>
    <s v="AU1072"/>
    <n v="1000129172"/>
    <s v="S002"/>
    <s v="30"/>
    <s v="30"/>
    <s v="5300013090"/>
    <n v="49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5-01-14T00:00:00"/>
    <x v="17"/>
    <m/>
    <d v="2025-02-28T00:00:00"/>
    <d v="2025-03-02T00:00:00"/>
    <x v="0"/>
    <x v="169"/>
    <x v="1"/>
    <x v="31"/>
    <s v="200147079"/>
    <x v="168"/>
    <s v="AA53.1KKT2420E3"/>
    <s v="EXCH,HEAT LUBE OIL COOLER 1KKT2420"/>
    <s v="AA01"/>
    <n v="10"/>
    <s v="WO item has not been released yet"/>
    <x v="1195"/>
    <x v="1189"/>
    <n v="1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9"/>
    <x v="34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2-28T00:00:00"/>
    <m/>
    <m/>
    <d v="2025-02-28T00:00:00"/>
    <m/>
    <m/>
    <m/>
    <m/>
    <d v="2025-09-16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06162"/>
    <s v="TUBE BUNDLE;EXCHANGER,TASOCS TB4782348U"/>
    <m/>
    <m/>
    <m/>
    <s v="0030"/>
    <s v="Remove Bonnet / Spools &amp; Install Blinds"/>
    <s v="INT"/>
    <s v="Remove Bonnet / Spools &amp; Install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2420"/>
    <s v="MJ"/>
    <m/>
    <m/>
    <n v="100023239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1"/>
    <x v="9"/>
    <s v="Released"/>
    <d v="2025-01-14T00:00:00"/>
    <x v="0"/>
    <m/>
    <d v="2025-03-01T00:00:00"/>
    <d v="2025-03-01T00:00:00"/>
    <x v="0"/>
    <x v="155"/>
    <x v="0"/>
    <x v="1"/>
    <s v="200174926"/>
    <x v="155"/>
    <s v="AA53.1KKT2430E3"/>
    <s v="EXCH,HEAT LUBE OIL COOLER 1KKT2430"/>
    <s v="AA01"/>
    <n v="10"/>
    <s v="WO item has not been released yet"/>
    <x v="1195"/>
    <x v="1189"/>
    <n v="1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5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7-0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406162"/>
    <s v="TUBE BUNDLE;EXCHANGER,TASOCS TB4782348U"/>
    <m/>
    <m/>
    <m/>
    <s v="0010"/>
    <s v="Commisioning Inspection Bundle"/>
    <s v="ENON"/>
    <s v="Commisioning Inspection Bundl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72048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958"/>
    <d v="2024-11-15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8"/>
    <x v="230"/>
    <s v="200091513"/>
    <x v="18"/>
    <s v="AA53.1KT2420"/>
    <s v="TURB,GAS FOR 2ND STAGE COMPRESSOR"/>
    <s v="AA01"/>
    <n v="20"/>
    <s v="Issue Detected, please check Message log(Orchestration / Derivation)(21.07.2024)"/>
    <x v="1196"/>
    <x v="1190"/>
    <n v="1"/>
    <s v="EA"/>
    <n v="1"/>
    <n v="0"/>
    <n v="0"/>
    <n v="0"/>
    <m/>
    <x v="176"/>
    <s v="Supply for Order 200091513, Item 687 cannot be changed 90028419 item 4560 already exists"/>
    <x v="1"/>
    <x v="1"/>
    <s v="Stock at Base"/>
    <n v="0"/>
    <s v="AA02"/>
    <s v="5300013090"/>
    <n v="4600"/>
    <x v="0"/>
    <n v="14"/>
    <m/>
    <n v="0"/>
    <m/>
    <x v="0"/>
    <x v="0"/>
    <n v="0"/>
    <n v="0"/>
    <s v="EA"/>
    <x v="0"/>
    <m/>
    <m/>
    <m/>
    <s v="90028419"/>
    <s v="05"/>
    <s v="Preparation"/>
    <x v="18"/>
    <x v="62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5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6549"/>
    <s v="SHIELD,PIGNONE MS3002,OUTER HEAT,CASE"/>
    <d v="2024-07-21T00:00:00"/>
    <s v="W"/>
    <m/>
    <s v="0070"/>
    <s v="TURBINE CASE"/>
    <s v="INT"/>
    <s v="TURBINE CASE"/>
    <s v="5"/>
    <m/>
    <s v="90028419_45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87"/>
    <m/>
    <n v="0"/>
    <m/>
    <s v="25SD2420"/>
    <s v="MJ"/>
    <m/>
    <s v="AU1072"/>
    <n v="1000129172"/>
    <s v="S002"/>
    <s v="30"/>
    <s v="30"/>
    <s v="5300013090"/>
    <n v="46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08-19T00:00:00"/>
    <x v="0"/>
    <d v="2025-02-24T00:00:00"/>
    <d v="2025-02-28T00:00:00"/>
    <d v="2025-03-01T00:00:00"/>
    <x v="2"/>
    <x v="257"/>
    <x v="0"/>
    <x v="21"/>
    <s v="200161965"/>
    <x v="256"/>
    <s v="AA53.1KM1310PAP"/>
    <s v="PANEL,CTRL UNIT EEX P PURGE 1KM1310"/>
    <s v="AA01"/>
    <n v="10"/>
    <s v="Issue Detected, please check Message log(Orchestration / Derivation)(18.12.2024)"/>
    <x v="1197"/>
    <x v="1191"/>
    <n v="1"/>
    <s v="EA"/>
    <n v="1"/>
    <n v="0"/>
    <n v="0"/>
    <n v="1"/>
    <s v="EA"/>
    <x v="77"/>
    <s v="Supply for Order 200161965, Item 8 cannot be changed 90028297 item 80 already exists"/>
    <x v="2"/>
    <x v="1"/>
    <s v="Stock at Base"/>
    <n v="0"/>
    <s v="AA02"/>
    <s v="5300019288"/>
    <n v="80"/>
    <x v="0"/>
    <n v="14"/>
    <m/>
    <n v="0"/>
    <m/>
    <x v="0"/>
    <x v="0"/>
    <n v="0"/>
    <n v="0"/>
    <s v="EA"/>
    <x v="0"/>
    <m/>
    <m/>
    <m/>
    <s v="90028297"/>
    <s v="05"/>
    <s v="Preparation"/>
    <x v="257"/>
    <x v="22"/>
    <n v="0"/>
    <s v="EA"/>
    <s v="102000000032032"/>
    <s v="101000000135200"/>
    <s v="102000000032035"/>
    <m/>
    <m/>
    <m/>
    <x v="4"/>
    <s v="WorkPackLink"/>
    <x v="1"/>
    <s v="AA53-TA-P07"/>
    <n v="0"/>
    <m/>
    <n v="0"/>
    <n v="0"/>
    <m/>
    <n v="0"/>
    <n v="1"/>
    <m/>
    <m/>
    <s v="Y"/>
    <s v="1001"/>
    <d v="2024-12-18T00:00:00"/>
    <s v="ODST-0090028297_008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x v="435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7282"/>
    <s v="SENSOR,PRESS;EXPO S0030588"/>
    <d v="2024-12-18T00:00:00"/>
    <s v="W"/>
    <m/>
    <s v="0010"/>
    <s v="Carry out 4Y Exp Inspection"/>
    <s v="INT"/>
    <s v="Carry out 4Y Exp Inspection"/>
    <s v="5"/>
    <m/>
    <s v="90028297_0080"/>
    <m/>
    <m/>
    <s v="LN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8"/>
    <m/>
    <n v="0"/>
    <m/>
    <s v="25SDLN1"/>
    <s v="MJ"/>
    <m/>
    <s v="AU1072"/>
    <n v="1000253830"/>
    <s v="S002"/>
    <s v="30"/>
    <s v="30"/>
    <s v="5300019288"/>
    <n v="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1"/>
    <s v="Released"/>
    <d v="2024-01-02T00:00:00"/>
    <x v="0"/>
    <d v="2025-02-24T00:00:00"/>
    <d v="2025-02-26T00:00:00"/>
    <d v="2025-03-01T00:00:00"/>
    <x v="2"/>
    <x v="60"/>
    <x v="6"/>
    <x v="2"/>
    <s v="100039666"/>
    <x v="60"/>
    <s v="AA53.144PT60"/>
    <s v="TX,PRESS K4401A DISCHARGE"/>
    <s v="AA01"/>
    <n v="255"/>
    <s v="Issue Detected, please check Message log(Orchestration / Derivation)(01.01.2024)"/>
    <x v="1198"/>
    <x v="1192"/>
    <n v="1"/>
    <s v="EA"/>
    <n v="34"/>
    <n v="18"/>
    <n v="68"/>
    <n v="1"/>
    <s v="EA"/>
    <x v="385"/>
    <s v="Supply for Order 100039666, Item 2 cannot be changed 90024949 item 20 already exists"/>
    <x v="24"/>
    <x v="1"/>
    <s v="Stock at Base"/>
    <n v="0"/>
    <s v="AA02"/>
    <s v="5300002037"/>
    <n v="20"/>
    <x v="0"/>
    <n v="14"/>
    <m/>
    <n v="0"/>
    <m/>
    <x v="0"/>
    <x v="0"/>
    <n v="0"/>
    <n v="0"/>
    <s v="EA"/>
    <x v="0"/>
    <m/>
    <m/>
    <s v="180122880"/>
    <s v="9026892"/>
    <s v="05"/>
    <s v="Preparation"/>
    <x v="60"/>
    <x v="0"/>
    <n v="0"/>
    <s v="EA"/>
    <s v="102000000029820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53_2025"/>
    <n v="0"/>
    <n v="0"/>
    <n v="0"/>
    <n v="0"/>
    <m/>
    <d v="2025-02-27T00:00:00"/>
    <s v="AA53"/>
    <d v="2025-03-01T00:00:00"/>
    <m/>
    <m/>
    <d v="2025-03-01T00:00:00"/>
    <m/>
    <m/>
    <s v="100000056486"/>
    <s v="1020"/>
    <d v="2024-03-07T00:00:00"/>
    <n v="1"/>
    <m/>
    <d v="2025-02-07T00:00:00"/>
    <s v="4900230015_2025_0001"/>
    <d v="2025-03-01T00:00:00"/>
    <x v="213"/>
    <s v="5000391253_2025_0001"/>
    <n v="0"/>
    <n v="2"/>
    <n v="0"/>
    <s v="90024949"/>
    <n v="1"/>
    <n v="0"/>
    <s v="180122911/180122880"/>
    <s v="2"/>
    <n v="0"/>
    <n v="0"/>
    <s v="X"/>
    <s v="L"/>
    <s v="4900230015"/>
    <n v="2025"/>
    <m/>
    <s v="5000391253"/>
    <n v="2025"/>
    <n v="0"/>
    <m/>
    <d v="2025-02-24T00:00:00"/>
    <m/>
    <s v="AA53"/>
    <s v="KGP Karratha Gas Plant-NWS GAS"/>
    <s v="AA53"/>
    <s v="KGP Karratha Gas Plant-NWS GAS"/>
    <x v="1"/>
    <s v="10408545"/>
    <s v="GLAND,CABLE;EX,SWA,SZ 0-20S,CCG 05720"/>
    <d v="2024-01-01T00:00:00"/>
    <s v="W"/>
    <m/>
    <s v="0020"/>
    <s v="Complete Replacement"/>
    <s v="INT"/>
    <s v="Complete Replacement"/>
    <m/>
    <s v="Management of Change"/>
    <s v="9026892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"/>
    <m/>
    <n v="0"/>
    <m/>
    <s v="25SD4401"/>
    <s v="MJ"/>
    <m/>
    <s v="AU1072"/>
    <n v="1000137581"/>
    <s v="S002"/>
    <s v="30"/>
    <s v="30"/>
    <s v="5300002037"/>
    <n v="2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1"/>
    <x v="6"/>
    <x v="29"/>
    <s v="100039671"/>
    <x v="61"/>
    <s v="AA53.244PT60"/>
    <s v="TX,PRESS K4401B DISCHARGE"/>
    <s v="AA01"/>
    <n v="255"/>
    <s v="Issue Detected, please check Message log(Orchestration / Derivation)(31.01.2025)"/>
    <x v="1198"/>
    <x v="1192"/>
    <n v="1"/>
    <s v="EA"/>
    <n v="34"/>
    <n v="18"/>
    <n v="68"/>
    <n v="0"/>
    <m/>
    <x v="110"/>
    <s v="Supply for Order 100039671, Item 11 cannot be changed 90030039 item 10 already exists"/>
    <x v="5"/>
    <x v="1"/>
    <s v="Stock at Base"/>
    <n v="0"/>
    <s v="AA02"/>
    <s v="5300002039"/>
    <n v="100"/>
    <x v="0"/>
    <n v="14"/>
    <m/>
    <n v="0"/>
    <m/>
    <x v="0"/>
    <x v="0"/>
    <n v="0"/>
    <n v="0"/>
    <s v="EA"/>
    <x v="0"/>
    <m/>
    <m/>
    <m/>
    <s v="90030039"/>
    <s v="05"/>
    <s v="Preparation"/>
    <x v="61"/>
    <x v="3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30039_001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x v="214"/>
    <m/>
    <n v="0"/>
    <n v="2"/>
    <n v="0"/>
    <s v="90030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8545"/>
    <s v="GLAND,CABLE;EX,SWA,SZ 0-20S,CCG 05720"/>
    <d v="2025-01-31T00:00:00"/>
    <s v="W"/>
    <m/>
    <s v="0020"/>
    <s v="Complete Replacement"/>
    <s v="INT"/>
    <s v="Complete Replacement"/>
    <m/>
    <s v="Engineering Query/Management of Change"/>
    <s v="90030039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1"/>
    <m/>
    <n v="0"/>
    <m/>
    <s v="25SD4401"/>
    <s v="MJ"/>
    <m/>
    <s v="AU1072"/>
    <n v="1000137586"/>
    <s v="S002"/>
    <s v="30"/>
    <s v="30"/>
    <s v="5300002039"/>
    <n v="10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2"/>
    <x v="6"/>
    <x v="1"/>
    <s v="100039740"/>
    <x v="62"/>
    <s v="AA53.344PT501"/>
    <s v="TX,PRESS K4401C-P2A/B LUBE OIL HEADER"/>
    <s v="AA01"/>
    <n v="255"/>
    <s v="Issue Detected, please check Message log(Orchestration / Derivation)(01.01.2024)"/>
    <x v="1198"/>
    <x v="1192"/>
    <n v="1"/>
    <s v="EA"/>
    <n v="34"/>
    <n v="18"/>
    <n v="68"/>
    <n v="1"/>
    <s v="EA"/>
    <x v="385"/>
    <s v="Supply for Order 100039740, Item 1 cannot be changed 9026895 item 10 already exists"/>
    <x v="24"/>
    <x v="1"/>
    <s v="Stock at Base"/>
    <n v="0"/>
    <s v="AA02"/>
    <s v="5300002053"/>
    <n v="10"/>
    <x v="0"/>
    <n v="14"/>
    <m/>
    <n v="0"/>
    <m/>
    <x v="0"/>
    <x v="0"/>
    <n v="0"/>
    <n v="0"/>
    <s v="EA"/>
    <x v="0"/>
    <m/>
    <m/>
    <s v="180122885"/>
    <s v="9026895"/>
    <s v="05"/>
    <s v="Preparation"/>
    <x v="62"/>
    <x v="1"/>
    <n v="0"/>
    <s v="EA"/>
    <s v="102000000029822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38_2025"/>
    <n v="0"/>
    <n v="0"/>
    <n v="0"/>
    <n v="0"/>
    <m/>
    <d v="2025-02-27T00:00:00"/>
    <s v="AA53"/>
    <d v="2025-03-01T00:00:00"/>
    <m/>
    <m/>
    <d v="2025-03-01T00:00:00"/>
    <m/>
    <m/>
    <s v="100000056489"/>
    <s v="1020"/>
    <d v="2024-03-08T00:00:00"/>
    <n v="1"/>
    <m/>
    <d v="2025-02-07T00:00:00"/>
    <s v="4900229989_2025_0001"/>
    <d v="2025-03-01T00:00:00"/>
    <x v="215"/>
    <s v="5000391238_2025_0001"/>
    <n v="0"/>
    <n v="2"/>
    <n v="0"/>
    <s v="90024951"/>
    <n v="1"/>
    <n v="0"/>
    <s v="180122920/180122885"/>
    <s v="2"/>
    <n v="0"/>
    <n v="0"/>
    <s v="X"/>
    <s v="L"/>
    <s v="4900229989"/>
    <n v="2025"/>
    <m/>
    <s v="5000391238"/>
    <n v="2025"/>
    <n v="0"/>
    <m/>
    <d v="2025-02-24T00:00:00"/>
    <m/>
    <s v="AA53"/>
    <s v="KGP Karratha Gas Plant-NWS GAS"/>
    <s v="AA53"/>
    <s v="KGP Karratha Gas Plant-NWS GAS"/>
    <x v="1"/>
    <s v="10408545"/>
    <s v="GLAND,CABLE;EX,SWA,SZ 0-20S,CCG 05720"/>
    <d v="2024-01-01T00:00:00"/>
    <s v="W"/>
    <m/>
    <s v="0020"/>
    <s v="Complete Replacement"/>
    <s v="INT"/>
    <s v="Complete Replacement"/>
    <m/>
    <s v="Management of Change"/>
    <s v="9026895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95"/>
    <s v="S002"/>
    <s v="30"/>
    <s v="30"/>
    <s v="5300002053"/>
    <n v="1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3"/>
    <x v="0"/>
    <x v="2"/>
    <s v="100039741"/>
    <x v="63"/>
    <s v="AA53.344PT504"/>
    <s v="TX,PRESS K4401C LUBE OIL HEADER"/>
    <s v="AA01"/>
    <n v="255"/>
    <s v="Issue Detected, please check Message log(Orchestration / Derivation)(01.01.2024)"/>
    <x v="1198"/>
    <x v="1192"/>
    <n v="1"/>
    <s v="EA"/>
    <n v="34"/>
    <n v="18"/>
    <n v="68"/>
    <n v="1"/>
    <s v="EA"/>
    <x v="385"/>
    <s v="Supply for Order 100039741, Item 1 cannot be changed 9026898 item 10 already exists"/>
    <x v="24"/>
    <x v="1"/>
    <s v="Stock at Base"/>
    <n v="0"/>
    <s v="AA02"/>
    <s v="5300002054"/>
    <n v="10"/>
    <x v="0"/>
    <n v="14"/>
    <m/>
    <n v="0"/>
    <m/>
    <x v="0"/>
    <x v="0"/>
    <n v="0"/>
    <n v="0"/>
    <s v="EA"/>
    <x v="0"/>
    <m/>
    <m/>
    <s v="180122893"/>
    <s v="9026898"/>
    <s v="05"/>
    <s v="Preparation"/>
    <x v="63"/>
    <x v="1"/>
    <n v="0"/>
    <s v="EA"/>
    <s v="102000000029821"/>
    <m/>
    <s v="107000000000791"/>
    <m/>
    <m/>
    <m/>
    <x v="0"/>
    <s v="WorkPackLink"/>
    <x v="26"/>
    <s v="AU01P08-UT"/>
    <n v="0"/>
    <m/>
    <n v="0"/>
    <n v="0"/>
    <m/>
    <n v="0"/>
    <n v="0"/>
    <m/>
    <m/>
    <s v="Y"/>
    <s v="1001"/>
    <d v="2024-01-02T00:00:00"/>
    <s v="GRST-5000391263_2025"/>
    <n v="0"/>
    <n v="0"/>
    <n v="0"/>
    <n v="0"/>
    <m/>
    <d v="2025-02-27T00:00:00"/>
    <s v="AA53"/>
    <d v="2025-03-01T00:00:00"/>
    <m/>
    <m/>
    <d v="2025-03-01T00:00:00"/>
    <m/>
    <m/>
    <s v="100000056492"/>
    <s v="1020"/>
    <d v="2024-03-08T00:00:00"/>
    <n v="1"/>
    <m/>
    <d v="2025-02-07T00:00:00"/>
    <s v="4900230033_2025_0001"/>
    <d v="2025-03-01T00:00:00"/>
    <x v="216"/>
    <s v="5000391263_2025_0001"/>
    <n v="0"/>
    <n v="2"/>
    <n v="0"/>
    <s v="90024952"/>
    <n v="1"/>
    <n v="0"/>
    <s v="180122893"/>
    <s v="2"/>
    <n v="0"/>
    <n v="0"/>
    <s v="X"/>
    <s v="L"/>
    <s v="4900230033"/>
    <n v="2025"/>
    <m/>
    <s v="5000391263"/>
    <n v="2025"/>
    <n v="0"/>
    <m/>
    <d v="2025-02-24T00:00:00"/>
    <m/>
    <s v="AA53"/>
    <s v="KGP Karratha Gas Plant-NWS GAS"/>
    <s v="AA53"/>
    <s v="KGP Karratha Gas Plant-NWS GAS"/>
    <x v="1"/>
    <s v="10408545"/>
    <s v="GLAND,CABLE;EX,SWA,SZ 0-20S,CCG 05720"/>
    <d v="2024-01-01T00:00:00"/>
    <s v="W"/>
    <m/>
    <s v="0010"/>
    <s v="Complete Replacement"/>
    <s v="INT"/>
    <s v="Complete Replacement"/>
    <s v="2"/>
    <s v="Management of Change"/>
    <s v="9026898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96"/>
    <s v="S002"/>
    <s v="30"/>
    <s v="30"/>
    <s v="5300002054"/>
    <n v="1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9"/>
    <s v="Released"/>
    <d v="2024-10-17T00:00:00"/>
    <x v="0"/>
    <d v="2025-02-24T00:00:00"/>
    <d v="2025-03-01T00:00:00"/>
    <d v="2025-04-28T00:00:00"/>
    <x v="2"/>
    <x v="243"/>
    <x v="0"/>
    <x v="2"/>
    <s v="100045383"/>
    <x v="242"/>
    <s v="AA53.123HZ019"/>
    <s v="SW,TRIP MANUAL CONT F/G 1F2301"/>
    <s v="AA01"/>
    <n v="30"/>
    <s v="Issue Detected, please check Message log(Orchestration / Derivation)(17.10.2024)"/>
    <x v="1198"/>
    <x v="1192"/>
    <n v="1"/>
    <s v="EA"/>
    <n v="34"/>
    <n v="18"/>
    <n v="68"/>
    <n v="1"/>
    <s v="EA"/>
    <x v="385"/>
    <s v="Supply for Order 100045383, Item 3 cannot be changed 90025052 item 20 already exists"/>
    <x v="16"/>
    <x v="1"/>
    <s v="Stock at Base"/>
    <n v="0"/>
    <s v="AA02"/>
    <s v="5300016509"/>
    <n v="20"/>
    <x v="0"/>
    <n v="14"/>
    <m/>
    <n v="0"/>
    <m/>
    <x v="0"/>
    <x v="0"/>
    <n v="0"/>
    <n v="0"/>
    <s v="EA"/>
    <x v="0"/>
    <m/>
    <m/>
    <m/>
    <s v="90025052"/>
    <s v="05"/>
    <s v="Preparation"/>
    <x v="243"/>
    <x v="2"/>
    <n v="0"/>
    <s v="EA"/>
    <s v="102000000029824"/>
    <m/>
    <s v="102000000030934"/>
    <m/>
    <m/>
    <m/>
    <x v="0"/>
    <s v="WorkPackLink"/>
    <x v="13"/>
    <s v="AA53-TA-P07"/>
    <n v="0"/>
    <m/>
    <n v="0"/>
    <n v="0"/>
    <m/>
    <n v="0"/>
    <n v="1"/>
    <m/>
    <m/>
    <s v="Y"/>
    <s v="1001"/>
    <d v="2024-10-17T00:00:00"/>
    <s v="ODST-0090025052_0020"/>
    <n v="0"/>
    <n v="0"/>
    <n v="0"/>
    <n v="0"/>
    <m/>
    <d v="2025-02-27T00:00:00"/>
    <s v="AA53"/>
    <d v="2025-03-01T00:00:00"/>
    <m/>
    <m/>
    <d v="2025-03-01T00:00:00"/>
    <m/>
    <m/>
    <m/>
    <m/>
    <d v="2020-06-30T00:00:00"/>
    <n v="0"/>
    <m/>
    <d v="2025-02-24T00:00:00"/>
    <m/>
    <d v="2025-03-01T00:00:00"/>
    <x v="408"/>
    <m/>
    <n v="0"/>
    <n v="2"/>
    <n v="0"/>
    <s v="9002505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08545"/>
    <s v="GLAND,CABLE;EX,SWA,SZ 0-20S,CCG 05720"/>
    <d v="2024-10-17T00:00:00"/>
    <s v="W"/>
    <m/>
    <s v="0010"/>
    <s v="Isolate &amp; Disconnect"/>
    <s v="INT"/>
    <s v="Isolate &amp; Disconnect"/>
    <s v="2"/>
    <m/>
    <s v="90025052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DG1"/>
    <s v="MJ"/>
    <m/>
    <s v="AU1072"/>
    <n v="1000143273"/>
    <s v="S002"/>
    <s v="30"/>
    <s v="30"/>
    <s v="5300016509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3904"/>
    <n v="0"/>
    <n v="0"/>
    <m/>
    <s v="1020"/>
    <s v="3"/>
    <x v="0"/>
    <s v="Shutdown"/>
    <s v="5"/>
    <s v="Low"/>
    <s v="RC00025003"/>
    <d v="2025-04-28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8"/>
    <s v="Released"/>
    <d v="2025-02-08T00:00:00"/>
    <x v="0"/>
    <d v="2025-02-24T00:00:00"/>
    <d v="2025-03-01T00:00:00"/>
    <d v="2025-03-05T00:00:00"/>
    <x v="3"/>
    <x v="208"/>
    <x v="0"/>
    <x v="5"/>
    <s v="600001363"/>
    <x v="207"/>
    <s v="AA53.5K2001"/>
    <s v="COMPR,STABILISER GAS"/>
    <s v="AA01"/>
    <n v="10"/>
    <s v="Issue detected, please check message in derivation or orchestration log"/>
    <x v="1199"/>
    <x v="1193"/>
    <n v="1"/>
    <s v="EA"/>
    <n v="0"/>
    <n v="0"/>
    <n v="0"/>
    <n v="0"/>
    <m/>
    <x v="386"/>
    <s v="Supply for Order 600001363, Item 10 cannot be changed 90030546 item 10 already exists"/>
    <x v="4"/>
    <x v="1"/>
    <s v="Stock at Base"/>
    <n v="0"/>
    <s v="AA02"/>
    <s v="5300018438"/>
    <n v="50"/>
    <x v="0"/>
    <n v="14"/>
    <m/>
    <n v="0"/>
    <m/>
    <x v="0"/>
    <x v="0"/>
    <n v="0"/>
    <n v="0"/>
    <s v="EA"/>
    <x v="0"/>
    <m/>
    <m/>
    <m/>
    <s v="90030546"/>
    <s v="05"/>
    <s v="Preparation"/>
    <x v="208"/>
    <x v="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7T00:00:00"/>
    <s v="ODST-0090030546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30546"/>
    <n v="0"/>
    <n v="0"/>
    <m/>
    <s v="1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409304"/>
    <s v="TRANSMISSION UNIT,BTSKS-033-000-0790"/>
    <d v="2025-02-09T00:00:00"/>
    <s v="W"/>
    <m/>
    <s v="0010"/>
    <s v="5K2001 - Install Auxiliary Lube Oil Pump"/>
    <s v="INT"/>
    <s v="5K2001 - Install Auxiliary Lube Oil Pump"/>
    <m/>
    <m/>
    <s v="90030546_0010"/>
    <m/>
    <m/>
    <s v="ST5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10"/>
    <m/>
    <n v="0"/>
    <m/>
    <s v="25SDSTB5"/>
    <s v="MJ"/>
    <m/>
    <s v="AU1072"/>
    <n v="1000083685"/>
    <s v="S002"/>
    <s v="30"/>
    <s v="30"/>
    <s v="5300018438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301"/>
    <n v="0"/>
    <n v="0"/>
    <m/>
    <s v="1020"/>
    <s v="1"/>
    <x v="0"/>
    <s v="Shutdown"/>
    <s v="1"/>
    <s v="Critical Work"/>
    <s v="RC00018003"/>
    <d v="2025-03-05T00:00:00"/>
    <d v="2025-03-01T00:00:00"/>
    <d v="2025-03-01T00:00:00"/>
    <s v="Pre-costed/Object created/Date set by external system/Material shortage/Settlement rule created/Released"/>
    <s v="AM06"/>
    <s v="Capital"/>
    <s v="C0-000678-6B-01-02-02-EX"/>
  </r>
  <r>
    <x v="0"/>
    <x v="3"/>
    <s v="Released"/>
    <d v="2024-01-02T00:00:00"/>
    <x v="0"/>
    <d v="2025-02-24T00:00:00"/>
    <d v="2025-03-01T00:00:00"/>
    <d v="2025-03-01T00:00:00"/>
    <x v="0"/>
    <x v="8"/>
    <x v="4"/>
    <x v="194"/>
    <s v="100045821"/>
    <x v="8"/>
    <s v="AA53.V4710"/>
    <s v="VE,SAS VERTICAL AIR SUPPLY 60UZ126"/>
    <s v="AA01"/>
    <n v="10"/>
    <s v="Issue Detected, please check Message log(Orchestration / Derivation)(02.01.2024)"/>
    <x v="1200"/>
    <x v="1194"/>
    <n v="1"/>
    <s v="EA"/>
    <n v="1"/>
    <n v="0"/>
    <n v="0"/>
    <n v="0"/>
    <m/>
    <x v="71"/>
    <s v="Supply for Order 100045821, Item 42 cannot be changed 90024954 item 20 already exists"/>
    <x v="1"/>
    <x v="1"/>
    <s v="Stock at Base"/>
    <n v="0"/>
    <s v="AA02"/>
    <s v="5300002617"/>
    <n v="30"/>
    <x v="0"/>
    <n v="14"/>
    <m/>
    <n v="0"/>
    <m/>
    <x v="0"/>
    <x v="0"/>
    <n v="0"/>
    <n v="0"/>
    <s v="EA"/>
    <x v="0"/>
    <m/>
    <m/>
    <m/>
    <s v="90024954"/>
    <s v="07"/>
    <s v="Execution"/>
    <x v="8"/>
    <x v="330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01-02T00:00:00"/>
    <s v="ODST-0090024954_0020"/>
    <n v="0"/>
    <n v="0"/>
    <n v="0"/>
    <n v="0"/>
    <m/>
    <d v="2025-02-27T00:00:00"/>
    <s v="AA53"/>
    <d v="2025-03-01T00:00:00"/>
    <m/>
    <m/>
    <d v="2025-03-01T00:00:00"/>
    <m/>
    <m/>
    <m/>
    <m/>
    <d v="2025-10-01T00:00:00"/>
    <n v="0"/>
    <m/>
    <d v="2025-02-24T00:00:00"/>
    <m/>
    <d v="2025-03-01T00:00:00"/>
    <x v="1"/>
    <m/>
    <n v="0"/>
    <n v="2"/>
    <n v="0"/>
    <s v="9002495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0512"/>
    <s v="VALVE,BALL;15MM,CL600,RF,CS,C6BF"/>
    <d v="2024-01-02T00:00:00"/>
    <s v="W"/>
    <m/>
    <s v="0080"/>
    <s v="Punchlist &amp; Closeout WP100045821MET002"/>
    <s v="INT"/>
    <s v="Punchlist &amp; Closeout WP100045821MET002"/>
    <s v="5"/>
    <m/>
    <s v="90024954_002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42"/>
    <m/>
    <n v="0"/>
    <m/>
    <s v="25SDTOT1"/>
    <s v="MJ"/>
    <m/>
    <s v="AU1072"/>
    <n v="1000143657"/>
    <s v="S002"/>
    <s v="30"/>
    <s v="30"/>
    <s v="5300002617"/>
    <n v="30"/>
    <m/>
    <m/>
    <n v="0"/>
    <n v="1"/>
    <s v="EA"/>
    <s v="2001"/>
    <s v="AA02"/>
    <d v="2025-02-2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ially confirm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274"/>
    <s v="200091513"/>
    <x v="18"/>
    <s v="AA53.1KT2420"/>
    <s v="TURB,GAS FOR 2ND STAGE COMPRESSOR"/>
    <s v="AA01"/>
    <n v="20"/>
    <s v="WO item has not been released yet"/>
    <x v="1201"/>
    <x v="1195"/>
    <n v="1"/>
    <s v="EA"/>
    <n v="9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2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436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12044"/>
    <s v="TX,LVDT;SENTECH 75GV13500SR,EX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"/>
    <s v="Released"/>
    <d v="2024-01-02T00:00:00"/>
    <x v="0"/>
    <d v="2025-02-24T00:00:00"/>
    <d v="2025-02-26T00:00:00"/>
    <d v="2025-03-01T00:00:00"/>
    <x v="2"/>
    <x v="60"/>
    <x v="6"/>
    <x v="215"/>
    <s v="100039666"/>
    <x v="60"/>
    <s v="AA53.144PT60"/>
    <s v="TX,PRESS K4401A DISCHARGE"/>
    <s v="AA01"/>
    <n v="255"/>
    <s v="Issue Detected, please check Message log(Orchestration / Derivation)(01.01.2024)"/>
    <x v="1202"/>
    <x v="1196"/>
    <n v="1"/>
    <s v="EA"/>
    <n v="1"/>
    <n v="0"/>
    <n v="2"/>
    <n v="1"/>
    <s v="EA"/>
    <x v="141"/>
    <s v="Supply for Order 100039666, Item 10 cannot be changed 9022060 item 90 already exists"/>
    <x v="24"/>
    <x v="1"/>
    <s v="Stock at Base"/>
    <n v="0"/>
    <s v="AA02"/>
    <s v="5300002037"/>
    <n v="90"/>
    <x v="0"/>
    <n v="14"/>
    <m/>
    <n v="0"/>
    <m/>
    <x v="0"/>
    <x v="0"/>
    <n v="0"/>
    <n v="0"/>
    <s v="EA"/>
    <x v="0"/>
    <m/>
    <m/>
    <s v="180104343"/>
    <s v="9022060"/>
    <s v="05"/>
    <s v="Preparation"/>
    <x v="60"/>
    <x v="4"/>
    <n v="0"/>
    <s v="EA"/>
    <s v="101000000117304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16566_2024"/>
    <n v="0"/>
    <n v="0"/>
    <n v="0"/>
    <n v="0"/>
    <m/>
    <d v="2025-02-27T00:00:00"/>
    <s v="AA53"/>
    <d v="2025-03-01T00:00:00"/>
    <m/>
    <m/>
    <d v="2025-03-01T00:00:00"/>
    <m/>
    <m/>
    <s v="100000046220"/>
    <s v="1020"/>
    <d v="2024-03-07T00:00:00"/>
    <n v="1"/>
    <m/>
    <d v="2024-12-12T00:00:00"/>
    <s v="4900189818_2024_0001"/>
    <d v="2025-03-01T00:00:00"/>
    <x v="213"/>
    <s v="5000316566_2024_0001"/>
    <n v="0"/>
    <n v="2"/>
    <n v="0"/>
    <s v="90024949"/>
    <n v="1"/>
    <n v="0"/>
    <s v="180104343/180122911"/>
    <s v="2"/>
    <n v="0"/>
    <n v="0"/>
    <s v="X"/>
    <s v="L"/>
    <s v="4900189818"/>
    <n v="2024"/>
    <m/>
    <s v="5000316566"/>
    <n v="2024"/>
    <n v="0"/>
    <m/>
    <d v="2025-02-24T00:00:00"/>
    <m/>
    <s v="AA53"/>
    <s v="KGP Karratha Gas Plant-NWS GAS"/>
    <s v="AA53"/>
    <s v="KGP Karratha Gas Plant-NWS GAS"/>
    <x v="1"/>
    <s v="10413219"/>
    <s v="SHADE,SUN;300X200X125MM,316SS,AGCO 2S"/>
    <d v="2024-01-01T00:00:00"/>
    <s v="W"/>
    <m/>
    <s v="0020"/>
    <s v="Complete Replacement"/>
    <s v="INT"/>
    <s v="Complete Replacement"/>
    <m/>
    <s v="Management of Change"/>
    <s v="9022060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m/>
    <s v="AU1072"/>
    <n v="1000137581"/>
    <s v="S002"/>
    <s v="30"/>
    <s v="30"/>
    <s v="5300002037"/>
    <n v="9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8"/>
    <s v="Released"/>
    <d v="2024-11-28T00:00:00"/>
    <x v="0"/>
    <d v="2025-02-24T00:00:00"/>
    <d v="2025-03-01T00:00:00"/>
    <d v="2025-05-15T00:00:00"/>
    <x v="2"/>
    <x v="105"/>
    <x v="0"/>
    <x v="31"/>
    <s v="100087760"/>
    <x v="105"/>
    <s v="AA53.520XT11A"/>
    <s v="TXDCR,SENSOR PROX CYL 1 ROD DROP 5K2001"/>
    <s v="AA01"/>
    <n v="20"/>
    <s v="Issue Detected, please check Message log(Orchestration / Derivation)(28.11.2024)"/>
    <x v="1203"/>
    <x v="1197"/>
    <n v="4"/>
    <s v="EA"/>
    <n v="5"/>
    <n v="0"/>
    <n v="0"/>
    <n v="4"/>
    <s v="EA"/>
    <x v="209"/>
    <s v="Supply for Order 100087760, Item 5 cannot be changed 90028435 item 20 already exists"/>
    <x v="2"/>
    <x v="1"/>
    <s v="Stock at Base"/>
    <n v="0"/>
    <s v="AA02"/>
    <s v="5300018538"/>
    <n v="20"/>
    <x v="0"/>
    <n v="14"/>
    <m/>
    <n v="0"/>
    <m/>
    <x v="0"/>
    <x v="0"/>
    <n v="0"/>
    <n v="0"/>
    <s v="EA"/>
    <x v="0"/>
    <m/>
    <m/>
    <m/>
    <s v="90028435"/>
    <s v="05"/>
    <s v="Preparation"/>
    <x v="105"/>
    <x v="34"/>
    <n v="0"/>
    <s v="EA"/>
    <s v="102000000031788"/>
    <s v="102000000031417"/>
    <s v="102000000031917"/>
    <m/>
    <m/>
    <m/>
    <x v="7"/>
    <s v="WorkPackLink"/>
    <x v="1"/>
    <s v="AA53-TA-P07"/>
    <n v="0"/>
    <m/>
    <n v="0"/>
    <n v="0"/>
    <m/>
    <n v="0"/>
    <n v="4"/>
    <m/>
    <m/>
    <s v="Y"/>
    <s v="1001"/>
    <d v="2024-11-28T00:00:00"/>
    <s v="ODST-0090028435_0020"/>
    <n v="0"/>
    <n v="0"/>
    <n v="0"/>
    <n v="0"/>
    <m/>
    <d v="2025-02-27T00:00:00"/>
    <s v="AA53"/>
    <d v="2025-03-01T00:00:00"/>
    <m/>
    <m/>
    <d v="2025-03-01T00:00:00"/>
    <m/>
    <m/>
    <m/>
    <m/>
    <d v="2025-05-21T00:00:00"/>
    <n v="0"/>
    <m/>
    <d v="2025-02-24T00:00:00"/>
    <m/>
    <d v="2025-03-01T00:00:00"/>
    <x v="248"/>
    <m/>
    <n v="0"/>
    <n v="2"/>
    <n v="0"/>
    <s v="9002843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4223"/>
    <s v="PROXIMITOR;COMP VIB,BENTLY 3307809005"/>
    <d v="2024-11-28T00:00:00"/>
    <s v="W"/>
    <m/>
    <s v="0010"/>
    <s v="Function Test &amp; Complete PRT / MITR's"/>
    <s v="INT"/>
    <s v="Function Test &amp; Complete PRT / MITR's"/>
    <m/>
    <m/>
    <s v="90028435_0020"/>
    <m/>
    <m/>
    <s v="ST5"/>
    <m/>
    <s v="A4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STB5"/>
    <s v="MJ"/>
    <m/>
    <s v="AU1072"/>
    <n v="1000272777"/>
    <s v="S002"/>
    <s v="30"/>
    <s v="30"/>
    <s v="5300018538"/>
    <n v="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8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28"/>
    <x v="130"/>
    <s v="200147980"/>
    <x v="38"/>
    <s v="AA53.5K2001"/>
    <s v="COMPR,STABILISER GAS"/>
    <s v="AA01"/>
    <n v="20"/>
    <s v="Issue Detected, please check Message log(Orchestration / Derivation)(23.09.2024)"/>
    <x v="1204"/>
    <x v="1198"/>
    <n v="1"/>
    <s v="KIT"/>
    <n v="3"/>
    <n v="0"/>
    <n v="0"/>
    <n v="1"/>
    <s v="KIT"/>
    <x v="176"/>
    <s v="Supply for Order 200147980, Item 92 cannot be changed 90028418 item 140 already exists"/>
    <x v="6"/>
    <x v="1"/>
    <s v="Stock at Base"/>
    <n v="0"/>
    <s v="AA02"/>
    <s v="5300015696"/>
    <n v="150"/>
    <x v="0"/>
    <n v="14"/>
    <m/>
    <n v="0"/>
    <m/>
    <x v="0"/>
    <x v="0"/>
    <n v="0"/>
    <n v="0"/>
    <s v="KIT"/>
    <x v="0"/>
    <m/>
    <m/>
    <m/>
    <s v="90028418"/>
    <s v="05"/>
    <s v="Preparation"/>
    <x v="38"/>
    <x v="80"/>
    <n v="0"/>
    <s v="KIT"/>
    <m/>
    <m/>
    <s v="102000000030292"/>
    <m/>
    <m/>
    <m/>
    <x v="0"/>
    <s v="WorkPackLink"/>
    <x v="3"/>
    <m/>
    <n v="0"/>
    <m/>
    <n v="0"/>
    <n v="0"/>
    <m/>
    <n v="0"/>
    <n v="1"/>
    <m/>
    <m/>
    <s v="Y"/>
    <s v="1001"/>
    <d v="2024-09-24T00:00:00"/>
    <s v="ODST-0090028418_01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4426"/>
    <s v="GASKET KIT;NP ISN316709308"/>
    <d v="2024-09-23T00:00:00"/>
    <s v="W"/>
    <m/>
    <s v="0230"/>
    <s v="CONSUMABLES"/>
    <s v="INT"/>
    <s v="CONSUMABLES"/>
    <s v="5"/>
    <m/>
    <s v="90028418_01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2"/>
    <m/>
    <n v="0"/>
    <m/>
    <s v="25SDSTB5"/>
    <s v="MJ"/>
    <m/>
    <s v="AU1072"/>
    <n v="1000233553"/>
    <s v="S002"/>
    <m/>
    <s v="30"/>
    <s v="5300015696"/>
    <n v="15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1"/>
    <x v="8"/>
    <s v="Released"/>
    <d v="2024-09-24T00:00:00"/>
    <x v="0"/>
    <m/>
    <d v="2025-03-01T00:00:00"/>
    <d v="2025-03-01T00:00:00"/>
    <x v="3"/>
    <x v="38"/>
    <x v="28"/>
    <x v="60"/>
    <s v="200147980"/>
    <x v="38"/>
    <s v="AA53.5K2001"/>
    <s v="COMPR,STABILISER GAS"/>
    <s v="AA01"/>
    <n v="20"/>
    <s v="WO item has not been released yet"/>
    <x v="1205"/>
    <x v="1199"/>
    <n v="1"/>
    <s v="EA"/>
    <n v="1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38"/>
    <x v="287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14428"/>
    <s v="SEAL,MECH;NP ISN316709309"/>
    <m/>
    <m/>
    <m/>
    <s v="0230"/>
    <s v="CONSUMABLES"/>
    <s v="INT"/>
    <s v="CONSUMABLES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233553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5-07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8"/>
    <x v="163"/>
    <s v="200147980"/>
    <x v="38"/>
    <s v="AA53.5K2001"/>
    <s v="COMPR,STABILISER GAS"/>
    <s v="AA01"/>
    <n v="20"/>
    <s v="Issue Detected, please check Message log(Orchestration / Derivation)(23.09.2024)"/>
    <x v="1206"/>
    <x v="1200"/>
    <n v="1"/>
    <s v="KIT"/>
    <n v="2"/>
    <n v="0"/>
    <n v="0"/>
    <n v="1"/>
    <s v="KIT"/>
    <x v="176"/>
    <s v="Supply for Order 200147980, Item 90 cannot be changed 90028418 item 130 already exists"/>
    <x v="6"/>
    <x v="1"/>
    <s v="Stock at Base"/>
    <n v="0"/>
    <s v="AA02"/>
    <s v="5300015696"/>
    <n v="140"/>
    <x v="0"/>
    <n v="14"/>
    <m/>
    <n v="0"/>
    <m/>
    <x v="0"/>
    <x v="0"/>
    <n v="0"/>
    <n v="0"/>
    <s v="KIT"/>
    <x v="0"/>
    <m/>
    <m/>
    <m/>
    <s v="90028418"/>
    <s v="05"/>
    <s v="Preparation"/>
    <x v="38"/>
    <x v="259"/>
    <n v="0"/>
    <s v="KIT"/>
    <m/>
    <m/>
    <s v="102000000030294"/>
    <m/>
    <m/>
    <m/>
    <x v="0"/>
    <s v="WorkPackLink"/>
    <x v="3"/>
    <m/>
    <n v="0"/>
    <m/>
    <n v="0"/>
    <n v="0"/>
    <m/>
    <n v="0"/>
    <n v="1"/>
    <m/>
    <m/>
    <s v="Y"/>
    <s v="1001"/>
    <d v="2024-09-24T00:00:00"/>
    <s v="ODST-0090028418_01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4435"/>
    <s v="GASKET KIT;NP IRR2735501"/>
    <d v="2024-09-23T00:00:00"/>
    <s v="W"/>
    <m/>
    <s v="0230"/>
    <s v="CONSUMABLES"/>
    <s v="INT"/>
    <s v="CONSUMABLES"/>
    <s v="5"/>
    <m/>
    <s v="90028418_01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0"/>
    <m/>
    <n v="0"/>
    <m/>
    <s v="25SDSTB5"/>
    <s v="MJ"/>
    <m/>
    <s v="AU1072"/>
    <n v="1000233553"/>
    <s v="S002"/>
    <m/>
    <s v="30"/>
    <s v="5300015696"/>
    <n v="14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28"/>
    <x v="361"/>
    <s v="200147980"/>
    <x v="38"/>
    <s v="AA53.5K2001"/>
    <s v="COMPR,STABILISER GAS"/>
    <s v="AA01"/>
    <n v="20"/>
    <s v="Issue Detected, please check Message log(Orchestration / Derivation)(23.09.2024)"/>
    <x v="1207"/>
    <x v="1201"/>
    <n v="2"/>
    <s v="EA"/>
    <n v="4"/>
    <n v="0"/>
    <n v="0"/>
    <n v="2"/>
    <s v="EA"/>
    <x v="176"/>
    <s v="Supply for Order 200147980, Item 89 cannot be changed 90028418 item 120 already exists"/>
    <x v="13"/>
    <x v="1"/>
    <s v="Stock at Base"/>
    <n v="0"/>
    <s v="AA02"/>
    <s v="5300015696"/>
    <n v="130"/>
    <x v="0"/>
    <n v="14"/>
    <m/>
    <n v="0"/>
    <m/>
    <x v="0"/>
    <x v="0"/>
    <n v="0"/>
    <n v="0"/>
    <s v="EA"/>
    <x v="0"/>
    <m/>
    <m/>
    <m/>
    <s v="90028418"/>
    <s v="05"/>
    <s v="Preparation"/>
    <x v="38"/>
    <x v="323"/>
    <n v="0"/>
    <s v="EA"/>
    <m/>
    <m/>
    <s v="102000000030941"/>
    <m/>
    <m/>
    <m/>
    <x v="0"/>
    <s v="WorkPackLink"/>
    <x v="11"/>
    <m/>
    <n v="0"/>
    <m/>
    <n v="0"/>
    <n v="0"/>
    <m/>
    <n v="0"/>
    <n v="2"/>
    <m/>
    <m/>
    <s v="Y"/>
    <s v="1001"/>
    <d v="2024-09-24T00:00:00"/>
    <s v="ODST-0090028418_012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4445"/>
    <s v="ELEMENT,FLT;CART;NP RCO263580106"/>
    <d v="2024-09-23T00:00:00"/>
    <s v="W"/>
    <m/>
    <s v="0230"/>
    <s v="CONSUMABLES"/>
    <s v="INT"/>
    <s v="CONSUMABLES"/>
    <s v="5"/>
    <m/>
    <s v="90028418_01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9"/>
    <m/>
    <n v="0"/>
    <m/>
    <s v="25SDSTB5"/>
    <s v="MJ"/>
    <m/>
    <s v="AU1072"/>
    <n v="1000233553"/>
    <s v="S002"/>
    <m/>
    <s v="30"/>
    <s v="5300015696"/>
    <n v="1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9"/>
    <s v="Released"/>
    <d v="2024-10-15T00:00:00"/>
    <x v="0"/>
    <d v="2025-02-24T00:00:00"/>
    <d v="2025-03-01T00:00:00"/>
    <d v="2025-04-28T00:00:00"/>
    <x v="2"/>
    <x v="251"/>
    <x v="6"/>
    <x v="0"/>
    <s v="200062886"/>
    <x v="250"/>
    <s v="AA53.S15D1A6R03"/>
    <s v="FEEDER,1KT2410E3 LUBE OIL HEATER"/>
    <s v="AA01"/>
    <n v="20"/>
    <s v="Issue Detected, please check Message log(Orchestration / Derivation)(15.10.2024)"/>
    <x v="1208"/>
    <x v="1202"/>
    <n v="1"/>
    <s v="CAN"/>
    <n v="12"/>
    <n v="4"/>
    <n v="6"/>
    <n v="1"/>
    <s v="CAN"/>
    <x v="88"/>
    <s v="Supply for Order 200062886, Item 2 cannot be changed 90025027 item 20 already exists"/>
    <x v="22"/>
    <x v="1"/>
    <s v="Stock at Base"/>
    <n v="0"/>
    <s v="AA02"/>
    <s v="5300016390"/>
    <n v="20"/>
    <x v="0"/>
    <n v="14"/>
    <m/>
    <n v="0"/>
    <m/>
    <x v="0"/>
    <x v="0"/>
    <n v="0"/>
    <n v="0"/>
    <s v="CAN"/>
    <x v="0"/>
    <m/>
    <m/>
    <m/>
    <s v="90025027"/>
    <s v="05"/>
    <s v="Preparation"/>
    <x v="251"/>
    <x v="0"/>
    <n v="0"/>
    <s v="CAN"/>
    <s v="102000000027357"/>
    <s v="102000000027901"/>
    <s v="102000000026658"/>
    <m/>
    <m/>
    <m/>
    <x v="0"/>
    <s v="WorkPackLink"/>
    <x v="24"/>
    <m/>
    <n v="0"/>
    <m/>
    <n v="0"/>
    <n v="0"/>
    <m/>
    <n v="0"/>
    <n v="1"/>
    <m/>
    <m/>
    <s v="Y"/>
    <s v="1001"/>
    <d v="2024-10-15T00:00:00"/>
    <s v="ODST-0090025027_0020"/>
    <n v="0"/>
    <n v="0"/>
    <n v="0"/>
    <n v="0"/>
    <m/>
    <d v="2025-02-27T00:00:00"/>
    <s v="AA53"/>
    <d v="2025-03-01T00:00:00"/>
    <m/>
    <m/>
    <d v="2025-03-01T00:00:00"/>
    <m/>
    <m/>
    <m/>
    <m/>
    <d v="2024-07-17T00:00:00"/>
    <n v="0"/>
    <m/>
    <d v="2025-02-24T00:00:00"/>
    <m/>
    <d v="2025-03-01T00:00:00"/>
    <x v="1"/>
    <m/>
    <n v="0"/>
    <n v="2"/>
    <n v="0"/>
    <s v="9002502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7500"/>
    <s v="LUBRICANT;WTR,LIQ,LIGHT AMB,400ML"/>
    <d v="2024-10-15T00:00:00"/>
    <s v="W"/>
    <m/>
    <s v="0020"/>
    <s v="Complete PRT"/>
    <s v="INT"/>
    <s v="Complete PRT"/>
    <m/>
    <m/>
    <s v="90025027_0020"/>
    <m/>
    <m/>
    <s v="DG0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DG1"/>
    <s v="MJ"/>
    <m/>
    <s v="AU1072"/>
    <n v="1000096605"/>
    <s v="S002"/>
    <s v="30"/>
    <s v="30"/>
    <s v="5300016390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97188"/>
    <n v="0"/>
    <n v="0"/>
    <m/>
    <s v="1020"/>
    <s v="3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6"/>
    <s v="Released"/>
    <d v="2024-01-02T00:00:00"/>
    <x v="0"/>
    <d v="2025-02-24T00:00:00"/>
    <d v="2025-03-01T00:00:00"/>
    <d v="2025-05-31T00:00:00"/>
    <x v="2"/>
    <x v="249"/>
    <x v="6"/>
    <x v="0"/>
    <s v="200088969"/>
    <x v="248"/>
    <s v="AA53.S61D2A3R01"/>
    <s v="START,1KT1450V4KM1 LUBE OIL MIST SEP"/>
    <s v="AA01"/>
    <n v="20"/>
    <s v="Issue Detected, please check Message log(Orchestration / Derivation)(29.07.2024)"/>
    <x v="1208"/>
    <x v="1202"/>
    <n v="2"/>
    <s v="CAN"/>
    <n v="12"/>
    <n v="4"/>
    <n v="6"/>
    <n v="2"/>
    <s v="CAN"/>
    <x v="71"/>
    <s v="Supply for Order 200088969, Item 2 cannot be changed 90024990 item 20 already exists"/>
    <x v="2"/>
    <x v="1"/>
    <s v="Stock at Base"/>
    <n v="0"/>
    <s v="AA02"/>
    <s v="5300013337"/>
    <n v="20"/>
    <x v="0"/>
    <n v="14"/>
    <m/>
    <n v="0"/>
    <m/>
    <x v="0"/>
    <x v="0"/>
    <n v="0"/>
    <n v="0"/>
    <s v="CAN"/>
    <x v="0"/>
    <m/>
    <m/>
    <m/>
    <s v="90024990"/>
    <s v="05"/>
    <s v="Preparation"/>
    <x v="249"/>
    <x v="0"/>
    <n v="0"/>
    <s v="CAN"/>
    <s v="102000000031992"/>
    <s v="102000000027902"/>
    <s v="102000000032035"/>
    <m/>
    <m/>
    <m/>
    <x v="4"/>
    <s v="WorkPackLink"/>
    <x v="1"/>
    <s v="Sub 61"/>
    <n v="0"/>
    <m/>
    <n v="0"/>
    <n v="0"/>
    <m/>
    <n v="0"/>
    <n v="2"/>
    <m/>
    <m/>
    <s v="Y"/>
    <s v="1001"/>
    <d v="2024-07-29T00:00:00"/>
    <s v="ODST-0090024990_002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x v="1"/>
    <m/>
    <n v="0"/>
    <n v="2"/>
    <n v="0"/>
    <s v="900249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7500"/>
    <s v="LUBRICANT;WTR,LIQ,LIGHT AMB,400ML"/>
    <d v="2024-07-29T00:00:00"/>
    <s v="W"/>
    <m/>
    <s v="0020"/>
    <s v="Complete PRT"/>
    <s v="INT"/>
    <s v="Complete PRT"/>
    <m/>
    <m/>
    <s v="90024990_0020"/>
    <m/>
    <m/>
    <s v="LN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26681"/>
    <s v="S002"/>
    <s v="30"/>
    <s v="30"/>
    <s v="5300013337"/>
    <n v="20"/>
    <m/>
    <m/>
    <n v="0"/>
    <n v="2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199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1-02T00:00:00"/>
    <x v="0"/>
    <d v="2025-02-24T00:00:00"/>
    <d v="2025-03-01T00:00:00"/>
    <d v="2025-05-31T00:00:00"/>
    <x v="2"/>
    <x v="250"/>
    <x v="6"/>
    <x v="0"/>
    <s v="200088971"/>
    <x v="249"/>
    <s v="AA53.S61D2B2R08"/>
    <s v="START,1KT1420V4M1 LUBE OIL MIST SEP"/>
    <s v="AA01"/>
    <n v="20"/>
    <s v="Issue Detected, please check Message log(Orchestration / Derivation)(14.10.2024)"/>
    <x v="1208"/>
    <x v="1202"/>
    <n v="1"/>
    <s v="CAN"/>
    <n v="12"/>
    <n v="4"/>
    <n v="6"/>
    <n v="1"/>
    <s v="CAN"/>
    <x v="88"/>
    <s v="Supply for Order 200088971, Item 2 cannot be changed 90025026 item 20 already exists"/>
    <x v="2"/>
    <x v="1"/>
    <s v="Stock at Base"/>
    <n v="0"/>
    <s v="AA02"/>
    <s v="5300016359"/>
    <n v="20"/>
    <x v="0"/>
    <n v="14"/>
    <m/>
    <n v="0"/>
    <m/>
    <x v="0"/>
    <x v="0"/>
    <n v="0"/>
    <n v="0"/>
    <s v="CAN"/>
    <x v="0"/>
    <m/>
    <m/>
    <m/>
    <s v="90025026"/>
    <s v="05"/>
    <s v="Preparation"/>
    <x v="250"/>
    <x v="0"/>
    <n v="0"/>
    <s v="CAN"/>
    <s v="102000000031994"/>
    <s v="102000000027869"/>
    <s v="102000000032035"/>
    <m/>
    <m/>
    <m/>
    <x v="4"/>
    <s v="WorkPackLink"/>
    <x v="1"/>
    <m/>
    <n v="0"/>
    <m/>
    <n v="0"/>
    <n v="0"/>
    <m/>
    <n v="0"/>
    <n v="1"/>
    <m/>
    <m/>
    <s v="Y"/>
    <s v="1001"/>
    <d v="2024-10-14T00:00:00"/>
    <s v="ODST-0090025026_0020"/>
    <n v="0"/>
    <n v="0"/>
    <n v="0"/>
    <n v="0"/>
    <m/>
    <d v="2025-02-27T00:00:00"/>
    <s v="AA53"/>
    <d v="2025-03-01T00:00:00"/>
    <m/>
    <m/>
    <d v="2025-03-01T00:00:00"/>
    <m/>
    <m/>
    <m/>
    <m/>
    <d v="2022-11-15T00:00:00"/>
    <n v="0"/>
    <m/>
    <d v="2025-02-24T00:00:00"/>
    <m/>
    <d v="2025-03-01T00:00:00"/>
    <x v="1"/>
    <m/>
    <n v="0"/>
    <n v="2"/>
    <n v="0"/>
    <s v="9002502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7500"/>
    <s v="LUBRICANT;WTR,LIQ,LIGHT AMB,400ML"/>
    <d v="2024-10-14T00:00:00"/>
    <s v="W"/>
    <m/>
    <s v="0020"/>
    <s v="Complete PRT"/>
    <s v="INT"/>
    <s v="Complete PRT"/>
    <m/>
    <m/>
    <s v="90025026_0020"/>
    <m/>
    <m/>
    <s v="LN1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26683"/>
    <s v="S002"/>
    <s v="30"/>
    <s v="30"/>
    <s v="5300016359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7261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2"/>
    <s v="Released"/>
    <d v="2024-11-01T00:00:00"/>
    <x v="0"/>
    <d v="2025-02-24T00:00:00"/>
    <d v="2025-03-01T00:00:00"/>
    <d v="2025-03-01T00:00:00"/>
    <x v="2"/>
    <x v="252"/>
    <x v="0"/>
    <x v="0"/>
    <s v="200147513"/>
    <x v="251"/>
    <s v="AA53.S24D16B4MA"/>
    <s v="START,MOTOR G4008PM1A SUB 2 S24D16"/>
    <s v="AA01"/>
    <n v="20"/>
    <s v="Issue Detected, please check Message log(Orchestration / Derivation)(01.11.2024)"/>
    <x v="1208"/>
    <x v="1202"/>
    <n v="1"/>
    <s v="CAN"/>
    <n v="12"/>
    <n v="4"/>
    <n v="6"/>
    <n v="1"/>
    <s v="CAN"/>
    <x v="201"/>
    <s v="Supply for Order 200147513, Item 2 cannot be changed 90025093 item 20 already exists"/>
    <x v="22"/>
    <x v="1"/>
    <s v="Stock at Base"/>
    <n v="0"/>
    <s v="AA02"/>
    <s v="5300017222"/>
    <n v="20"/>
    <x v="0"/>
    <n v="14"/>
    <m/>
    <n v="0"/>
    <m/>
    <x v="0"/>
    <x v="0"/>
    <n v="0"/>
    <n v="0"/>
    <s v="CAN"/>
    <x v="0"/>
    <m/>
    <m/>
    <m/>
    <s v="90025093"/>
    <s v="05"/>
    <s v="Preparation"/>
    <x v="252"/>
    <x v="0"/>
    <n v="0"/>
    <s v="CAN"/>
    <s v="102000000027357"/>
    <s v="102000000027900"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1-01T00:00:00"/>
    <s v="ODST-0090025093_002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x v="427"/>
    <m/>
    <n v="0"/>
    <n v="2"/>
    <n v="0"/>
    <s v="900250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7500"/>
    <s v="LUBRICANT;WTR,LIQ,LIGHT AMB,400ML"/>
    <d v="2024-11-01T00:00:00"/>
    <s v="W"/>
    <m/>
    <s v="0010"/>
    <s v="Complete PRT"/>
    <s v="INT"/>
    <s v="Complete PRT"/>
    <s v="3"/>
    <m/>
    <s v="9002509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GT8"/>
    <s v="MJ"/>
    <m/>
    <s v="AU1072"/>
    <n v="1000232930"/>
    <s v="S002"/>
    <s v="30"/>
    <s v="30"/>
    <s v="5300017222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24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14"/>
    <s v="Released"/>
    <d v="2024-11-01T00:00:00"/>
    <x v="0"/>
    <d v="2025-02-24T00:00:00"/>
    <d v="2025-03-01T00:00:00"/>
    <d v="2025-03-01T00:00:00"/>
    <x v="2"/>
    <x v="253"/>
    <x v="6"/>
    <x v="0"/>
    <s v="200147521"/>
    <x v="252"/>
    <s v="AA53.S24D16A7AA"/>
    <s v="START,MOTOR GT4007PM2 SUB 2 S24D16"/>
    <s v="AA01"/>
    <n v="20"/>
    <s v="Issue Detected, please check Message log(Orchestration / Derivation)(01.11.2024)"/>
    <x v="1208"/>
    <x v="1202"/>
    <n v="1"/>
    <s v="CAN"/>
    <n v="12"/>
    <n v="4"/>
    <n v="6"/>
    <n v="1"/>
    <s v="CAN"/>
    <x v="201"/>
    <s v="Supply for Order 200147521, Item 4 cannot be changed 90025094 item 20 already exists"/>
    <x v="22"/>
    <x v="1"/>
    <s v="Stock at Base"/>
    <n v="0"/>
    <s v="AA02"/>
    <s v="5300017223"/>
    <n v="20"/>
    <x v="0"/>
    <n v="14"/>
    <m/>
    <n v="0"/>
    <m/>
    <x v="0"/>
    <x v="0"/>
    <n v="0"/>
    <n v="0"/>
    <s v="CAN"/>
    <x v="0"/>
    <m/>
    <m/>
    <m/>
    <s v="90025094"/>
    <s v="05"/>
    <s v="Preparation"/>
    <x v="253"/>
    <x v="3"/>
    <n v="0"/>
    <s v="CAN"/>
    <s v="102000000027357"/>
    <s v="102000000027903"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1-01T00:00:00"/>
    <s v="ODST-0090025094_0020"/>
    <n v="0"/>
    <n v="0"/>
    <n v="0"/>
    <n v="0"/>
    <m/>
    <d v="2025-02-27T00:00:00"/>
    <s v="AA53"/>
    <d v="2025-03-01T00:00:00"/>
    <m/>
    <m/>
    <d v="2025-03-01T00:00:00"/>
    <m/>
    <m/>
    <m/>
    <m/>
    <d v="2025-11-16T00:00:00"/>
    <n v="0"/>
    <m/>
    <d v="2025-02-24T00:00:00"/>
    <m/>
    <d v="2025-03-01T00:00:00"/>
    <x v="407"/>
    <m/>
    <n v="0"/>
    <n v="2"/>
    <n v="0"/>
    <s v="900250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7500"/>
    <s v="LUBRICANT;WTR,LIQ,LIGHT AMB,400ML"/>
    <d v="2024-11-01T00:00:00"/>
    <s v="W"/>
    <m/>
    <s v="0020"/>
    <s v="Punchlist &amp; Closeout WP200147521IET001"/>
    <s v="ENON"/>
    <s v="Punchlist &amp; Closeout WP200147521IET001"/>
    <m/>
    <m/>
    <s v="90025094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"/>
    <m/>
    <n v="0"/>
    <m/>
    <s v="25SDGT7"/>
    <s v="MJ"/>
    <m/>
    <s v="AU1072"/>
    <n v="1000232938"/>
    <s v="S002"/>
    <s v="30"/>
    <s v="30"/>
    <s v="5300017223"/>
    <n v="20"/>
    <m/>
    <m/>
    <n v="0"/>
    <n v="1"/>
    <s v="CAN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32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committed/Printed"/>
    <s v="AM02"/>
    <s v="Proactive Maintenance"/>
    <m/>
  </r>
  <r>
    <x v="0"/>
    <x v="12"/>
    <s v="Released"/>
    <d v="2024-11-26T00:00:00"/>
    <x v="4"/>
    <d v="2025-03-26T00:00:00"/>
    <d v="2025-03-01T00:00:00"/>
    <d v="2025-03-01T00:00:00"/>
    <x v="2"/>
    <x v="254"/>
    <x v="0"/>
    <x v="0"/>
    <s v="200147523"/>
    <x v="253"/>
    <s v="AA53.S35D16A5HA"/>
    <s v="START,MOTOR G4009S2M1, B8342"/>
    <s v="AA01"/>
    <n v="10"/>
    <s v="No Issue identified"/>
    <x v="1208"/>
    <x v="1202"/>
    <n v="1"/>
    <s v="CAN"/>
    <n v="12"/>
    <n v="4"/>
    <n v="6"/>
    <n v="0"/>
    <m/>
    <x v="278"/>
    <m/>
    <x v="5"/>
    <x v="1"/>
    <s v="Stock at Base"/>
    <n v="0"/>
    <s v="AA02"/>
    <s v="5300018396"/>
    <n v="20"/>
    <x v="0"/>
    <n v="14"/>
    <m/>
    <n v="0"/>
    <m/>
    <x v="0"/>
    <x v="0"/>
    <n v="0"/>
    <n v="0"/>
    <s v="CAN"/>
    <x v="0"/>
    <m/>
    <m/>
    <m/>
    <s v="90028280"/>
    <s v="05"/>
    <s v="Preparation"/>
    <x v="254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6T00:00:00"/>
    <s v="ODST-0090028280_0020"/>
    <n v="0"/>
    <n v="0"/>
    <n v="0"/>
    <n v="0"/>
    <m/>
    <d v="2025-03-29T00:00:00"/>
    <s v="AA53"/>
    <d v="2025-03-01T00:00:00"/>
    <m/>
    <m/>
    <d v="2025-03-31T00:00:00"/>
    <m/>
    <m/>
    <m/>
    <m/>
    <d v="2025-05-25T00:00:00"/>
    <n v="0"/>
    <m/>
    <d v="2025-03-26T00:00:00"/>
    <m/>
    <d v="2025-03-31T00:00:00"/>
    <x v="428"/>
    <m/>
    <n v="0"/>
    <n v="2"/>
    <n v="0"/>
    <s v="90028280"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417500"/>
    <s v="LUBRICANT;WTR,LIQ,LIGHT AMB,400ML"/>
    <m/>
    <m/>
    <m/>
    <s v="0010"/>
    <s v="Complete PRT"/>
    <s v="INT"/>
    <s v="Complete PRT"/>
    <s v="2"/>
    <m/>
    <s v="90028280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2"/>
    <m/>
    <n v="0"/>
    <m/>
    <s v="25SDGT9"/>
    <s v="MJ"/>
    <m/>
    <s v="AU1072"/>
    <n v="1000232940"/>
    <s v="S002"/>
    <s v="30"/>
    <s v="30"/>
    <s v="5300018396"/>
    <n v="20"/>
    <m/>
    <m/>
    <n v="0"/>
    <n v="1"/>
    <s v="CAN"/>
    <s v="2001"/>
    <s v="AA02"/>
    <d v="2025-03-26T00:00:00"/>
    <m/>
    <m/>
    <m/>
    <m/>
    <s v="1070"/>
    <m/>
    <m/>
    <s v="1001"/>
    <s v="Woodside Energy Ltd"/>
    <s v="W001"/>
    <s v="WOPGXJ"/>
    <d v="2024-05-03T00:00:00"/>
    <n v="235934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0"/>
    <s v="Released"/>
    <d v="2024-12-16T00:00:00"/>
    <x v="0"/>
    <d v="2025-02-24T00:00:00"/>
    <d v="2025-03-01T00:00:00"/>
    <d v="2025-05-16T00:00:00"/>
    <x v="1"/>
    <x v="68"/>
    <x v="0"/>
    <x v="8"/>
    <s v="100032676"/>
    <x v="68"/>
    <s v="AA53.118PCV507"/>
    <s v="VALVE,1K1820E1 L/O PRESS CTRL"/>
    <s v="AA01"/>
    <n v="20"/>
    <s v="Issue Detected, please check Message log(Orchestration / Derivation)(15.12.2024)"/>
    <x v="1209"/>
    <x v="1203"/>
    <n v="1"/>
    <s v="EA"/>
    <n v="1"/>
    <n v="0"/>
    <n v="0"/>
    <n v="1"/>
    <s v="EA"/>
    <x v="387"/>
    <s v="Supply for Order 100032676, Item 12 cannot be changed 90028292 item 10 already exists"/>
    <x v="13"/>
    <x v="1"/>
    <s v="Stock at Base"/>
    <n v="0"/>
    <s v="AA02"/>
    <s v="5300019177"/>
    <n v="10"/>
    <x v="0"/>
    <n v="14"/>
    <m/>
    <n v="0"/>
    <m/>
    <x v="0"/>
    <x v="0"/>
    <n v="0"/>
    <n v="0"/>
    <s v="EA"/>
    <x v="0"/>
    <m/>
    <m/>
    <m/>
    <s v="90028292"/>
    <s v="05"/>
    <s v="Preparation"/>
    <x v="68"/>
    <x v="8"/>
    <n v="0"/>
    <s v="EA"/>
    <s v="102000000029953"/>
    <m/>
    <s v="102000000032097"/>
    <m/>
    <m/>
    <m/>
    <x v="0"/>
    <s v="WorkPackLink"/>
    <x v="11"/>
    <m/>
    <n v="0"/>
    <m/>
    <n v="0"/>
    <n v="0"/>
    <m/>
    <n v="0"/>
    <n v="1"/>
    <m/>
    <m/>
    <s v="Y"/>
    <s v="1001"/>
    <d v="2024-12-16T00:00:00"/>
    <s v="ODST-0090028292_001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1"/>
    <m/>
    <n v="0"/>
    <n v="2"/>
    <n v="0"/>
    <s v="9002829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8236"/>
    <s v="DIAPHRAGM,ACT;FISHER 1F725102192"/>
    <d v="2024-12-15T00:00:00"/>
    <s v="W"/>
    <m/>
    <s v="0010"/>
    <s v="Isolate &amp; Disconnect Valve"/>
    <s v="INT"/>
    <s v="Isolate &amp; Disconnect Valve"/>
    <s v="5"/>
    <m/>
    <s v="90028292_001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2"/>
    <m/>
    <n v="0"/>
    <m/>
    <s v="25SDFR1"/>
    <s v="MJ"/>
    <m/>
    <s v="AU1072"/>
    <n v="1000130518"/>
    <s v="S002"/>
    <s v="30"/>
    <s v="30"/>
    <s v="5300019177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68"/>
    <n v="0"/>
    <n v="0"/>
    <m/>
    <s v="1020"/>
    <s v="2"/>
    <x v="0"/>
    <s v="Shutdown"/>
    <s v="4"/>
    <s v="Medium"/>
    <s v="RC00025003"/>
    <d v="2025-05-16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5"/>
    <s v="Released"/>
    <d v="2024-10-30T00:00:00"/>
    <x v="0"/>
    <d v="2025-02-24T00:00:00"/>
    <d v="2025-03-01T00:00:00"/>
    <d v="2025-05-01T00:00:00"/>
    <x v="2"/>
    <x v="20"/>
    <x v="6"/>
    <x v="1"/>
    <s v="100086263"/>
    <x v="20"/>
    <s v="AA53.1KT2420"/>
    <s v="TURB,GAS FOR 2ND STAGE COMPRESSOR"/>
    <s v="AA01"/>
    <n v="10"/>
    <s v="Issue Detected, please check Message log(Orchestration / Derivation)(29.10.2024)"/>
    <x v="1210"/>
    <x v="1204"/>
    <n v="2"/>
    <s v="EA"/>
    <n v="2"/>
    <n v="2"/>
    <n v="0"/>
    <n v="2"/>
    <s v="EA"/>
    <x v="61"/>
    <s v="Supply for Order 100086263, Item 1 cannot be changed 90025090 item 10 already exists"/>
    <x v="0"/>
    <x v="1"/>
    <s v="Stock at Base"/>
    <n v="0"/>
    <s v="AA02"/>
    <s v="5300017085"/>
    <n v="10"/>
    <x v="0"/>
    <n v="14"/>
    <m/>
    <n v="0"/>
    <m/>
    <x v="0"/>
    <x v="0"/>
    <n v="0"/>
    <n v="0"/>
    <s v="EA"/>
    <x v="0"/>
    <m/>
    <m/>
    <s v="180124188"/>
    <s v="90025090"/>
    <s v="05"/>
    <s v="Preparation"/>
    <x v="20"/>
    <x v="1"/>
    <n v="0"/>
    <s v="EA"/>
    <s v="102000000032140"/>
    <s v="102000000029976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0-30T00:00:00"/>
    <s v="IDST-0180124188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11-05T00:00:00"/>
    <n v="2"/>
    <m/>
    <d v="2025-02-11T00:00:00"/>
    <s v="4900234047_2025_0001"/>
    <d v="2025-03-01T00:00:00"/>
    <x v="21"/>
    <m/>
    <n v="0"/>
    <n v="2"/>
    <n v="0"/>
    <s v="90025090"/>
    <n v="0"/>
    <n v="0"/>
    <s v="180124188"/>
    <s v="2"/>
    <n v="0"/>
    <n v="0"/>
    <s v="X"/>
    <s v="L"/>
    <s v="4900234047"/>
    <n v="2025"/>
    <m/>
    <m/>
    <n v="0"/>
    <n v="0"/>
    <m/>
    <d v="2025-02-24T00:00:00"/>
    <m/>
    <s v="AA53"/>
    <s v="KGP Karratha Gas Plant-NWS GAS"/>
    <s v="AA53"/>
    <s v="KGP Karratha Gas Plant-NWS GAS"/>
    <x v="1"/>
    <s v="10418747"/>
    <s v="TX,LVDT;EX,SENTECH 75GV2500SR"/>
    <d v="2024-10-29T00:00:00"/>
    <s v="W"/>
    <m/>
    <s v="0020"/>
    <s v="Complete Replacement"/>
    <s v="INT"/>
    <s v="Complete Replacement"/>
    <m/>
    <m/>
    <s v="90025090_0010"/>
    <m/>
    <m/>
    <s v="DG1"/>
    <m/>
    <s v="B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122"/>
    <s v="S002"/>
    <m/>
    <s v="30"/>
    <s v="5300017085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2"/>
    <n v="0"/>
    <n v="0"/>
    <m/>
    <s v="1020"/>
    <s v="3"/>
    <x v="0"/>
    <s v="Shutdown"/>
    <s v="3"/>
    <s v="High"/>
    <s v="RC00025003"/>
    <d v="2025-05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368"/>
    <s v="200091513"/>
    <x v="18"/>
    <s v="AA53.1KT2420"/>
    <s v="TURB,GAS FOR 2ND STAGE COMPRESSOR"/>
    <s v="AA01"/>
    <n v="20"/>
    <s v="WO item has not been released yet"/>
    <x v="1210"/>
    <x v="1204"/>
    <n v="2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24"/>
    <n v="0"/>
    <m/>
    <m/>
    <m/>
    <m/>
    <m/>
    <m/>
    <m/>
    <x v="0"/>
    <s v="WorkPackLink"/>
    <x v="0"/>
    <m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4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18747"/>
    <s v="TX,LVDT;EX,SENTECH 75GV2500SR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m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5"/>
    <x v="361"/>
    <s v="200091513"/>
    <x v="18"/>
    <s v="AA53.1KT2420"/>
    <s v="TURB,GAS FOR 2ND STAGE COMPRESSOR"/>
    <s v="AA01"/>
    <n v="20"/>
    <s v="Issue Detected, please check Message log(Orchestration / Derivation)(21.07.2024)"/>
    <x v="1211"/>
    <x v="1205"/>
    <n v="30"/>
    <s v="EA"/>
    <n v="0"/>
    <n v="0"/>
    <n v="0"/>
    <n v="0"/>
    <m/>
    <x v="388"/>
    <s v="Supply for Order 200091513, Item 483 cannot be changed 90028419 item 3390 already exists"/>
    <x v="4"/>
    <x v="1"/>
    <s v="Stock at Base"/>
    <n v="0"/>
    <s v="AA02"/>
    <s v="5300013090"/>
    <n v="3420"/>
    <x v="0"/>
    <n v="14"/>
    <m/>
    <n v="0"/>
    <m/>
    <x v="0"/>
    <x v="0"/>
    <n v="0"/>
    <n v="0"/>
    <s v="EA"/>
    <x v="0"/>
    <m/>
    <m/>
    <m/>
    <s v="90028419"/>
    <s v="05"/>
    <s v="Preparation"/>
    <x v="18"/>
    <x v="625"/>
    <n v="0"/>
    <m/>
    <m/>
    <m/>
    <m/>
    <m/>
    <m/>
    <m/>
    <x v="0"/>
    <s v="WorkPackLink"/>
    <x v="0"/>
    <m/>
    <n v="0"/>
    <m/>
    <n v="0"/>
    <n v="0"/>
    <m/>
    <n v="0"/>
    <n v="30"/>
    <m/>
    <m/>
    <s v="Y"/>
    <s v="1001"/>
    <d v="2024-07-22T00:00:00"/>
    <s v="ODST-0090028419_33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9097"/>
    <s v="HELICOIL;0.75&quot;,10UNC,NP N926BP00235"/>
    <d v="2024-07-21T00:00:00"/>
    <s v="W"/>
    <m/>
    <s v="0060"/>
    <s v="1ST STAGE NOZZLE &amp; SUPPORT RING"/>
    <s v="INT"/>
    <s v="1ST STAGE NOZZLE &amp; SUPPORT RING"/>
    <s v="5"/>
    <m/>
    <s v="90028419_339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83"/>
    <m/>
    <n v="0"/>
    <m/>
    <s v="25SD2420"/>
    <s v="MJ"/>
    <m/>
    <s v="AU1072"/>
    <n v="1000129172"/>
    <s v="S002"/>
    <s v="30"/>
    <s v="30"/>
    <s v="5300013090"/>
    <n v="3420"/>
    <m/>
    <m/>
    <n v="0"/>
    <n v="3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"/>
    <x v="324"/>
    <s v="200091513"/>
    <x v="18"/>
    <s v="AA53.1KT2420"/>
    <s v="TURB,GAS FOR 2ND STAGE COMPRESSOR"/>
    <s v="AA01"/>
    <n v="20"/>
    <s v="WO item has not been released yet"/>
    <x v="1211"/>
    <x v="1205"/>
    <n v="30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26"/>
    <n v="0"/>
    <m/>
    <m/>
    <m/>
    <m/>
    <m/>
    <m/>
    <m/>
    <x v="0"/>
    <s v="WorkPackLink"/>
    <x v="0"/>
    <m/>
    <n v="0"/>
    <m/>
    <n v="0"/>
    <n v="0"/>
    <m/>
    <n v="0"/>
    <n v="3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19097"/>
    <s v="HELICOIL;0.75&quot;,10UNC,NP N926BP00235"/>
    <m/>
    <m/>
    <m/>
    <s v="0030"/>
    <s v="COMPRESSOR DISCHARGE CASE"/>
    <s v="INT"/>
    <s v="COMPRESSOR DISCHARG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4-12-05T00:00:00"/>
    <x v="0"/>
    <d v="2025-02-24T00:00:00"/>
    <d v="2025-05-08T00:00:00"/>
    <d v="2025-05-08T00:00:00"/>
    <x v="2"/>
    <x v="206"/>
    <x v="6"/>
    <x v="2"/>
    <s v="100046238"/>
    <x v="205"/>
    <s v="AA53.414PDT608A"/>
    <s v="TX,DIFF PRESS S/GAS REF 4K1450LP"/>
    <s v="AA01"/>
    <n v="30"/>
    <s v="Issue detected, please check message in derivation or orchestration log"/>
    <x v="1212"/>
    <x v="1206"/>
    <n v="6"/>
    <s v="EA"/>
    <n v="7"/>
    <n v="0"/>
    <n v="0"/>
    <n v="0"/>
    <m/>
    <x v="389"/>
    <s v="Supply for Order 100046238, Item 3 cannot be changed 90030598 item 30 already exists"/>
    <x v="5"/>
    <x v="1"/>
    <s v="Stock at Base"/>
    <n v="0"/>
    <s v="AA02"/>
    <s v="5300021048"/>
    <n v="30"/>
    <x v="0"/>
    <n v="14"/>
    <m/>
    <n v="0"/>
    <m/>
    <x v="0"/>
    <x v="0"/>
    <n v="0"/>
    <n v="0"/>
    <s v="EA"/>
    <x v="0"/>
    <m/>
    <m/>
    <m/>
    <s v="90030598"/>
    <s v="05"/>
    <s v="Preparation"/>
    <x v="206"/>
    <x v="2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s v="1001"/>
    <d v="2025-02-10T00:00:00"/>
    <s v="ODST-0090030598_0030"/>
    <n v="0"/>
    <n v="0"/>
    <n v="0"/>
    <n v="0"/>
    <m/>
    <d v="2025-02-27T00:00:00"/>
    <s v="AA53"/>
    <d v="2025-05-08T00:00:00"/>
    <m/>
    <m/>
    <d v="2025-03-01T00:00:00"/>
    <m/>
    <m/>
    <m/>
    <m/>
    <d v="2020-12-31T00:00:00"/>
    <n v="0"/>
    <m/>
    <d v="2025-02-24T00:00:00"/>
    <m/>
    <d v="2025-03-01T00:00:00"/>
    <x v="350"/>
    <m/>
    <n v="0"/>
    <n v="2"/>
    <n v="0"/>
    <s v="90030598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19264"/>
    <s v="PLUG,CDUIT;EX(DE),SCR,0.5&quot; NPT M,SS316"/>
    <d v="2025-02-10T00:00:00"/>
    <s v="W"/>
    <m/>
    <s v="0020"/>
    <s v="Replace Glands"/>
    <s v="INT"/>
    <s v="Replace Glands"/>
    <m/>
    <s v="Engineering Query"/>
    <s v="90030598_003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3"/>
    <m/>
    <n v="0"/>
    <m/>
    <s v="25SDLN4"/>
    <s v="MJ"/>
    <m/>
    <s v="AU1072"/>
    <n v="1000144153"/>
    <s v="S002"/>
    <s v="30"/>
    <s v="30"/>
    <s v="5300021048"/>
    <n v="30"/>
    <m/>
    <m/>
    <n v="0"/>
    <n v="6"/>
    <s v="EA"/>
    <s v="2001"/>
    <s v="AA02"/>
    <d v="2025-02-24T00:00:00"/>
    <m/>
    <s v="Engineering Query"/>
    <m/>
    <m/>
    <s v="1070"/>
    <m/>
    <m/>
    <s v="1001"/>
    <s v="Woodside Energy Ltd"/>
    <s v="W001"/>
    <s v="W74336"/>
    <d v="2023-12-30T00:00:00"/>
    <n v="144782"/>
    <n v="0"/>
    <n v="0"/>
    <m/>
    <s v="1020"/>
    <s v="1"/>
    <x v="0"/>
    <s v="Shutdown"/>
    <s v="5"/>
    <s v="Low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1"/>
    <x v="2"/>
    <s v="200147980"/>
    <x v="38"/>
    <s v="AA53.5K2001"/>
    <s v="COMPR,STABILISER GAS"/>
    <s v="AA01"/>
    <n v="20"/>
    <s v="Issue Detected, please check Message log(Orchestration / Derivation)(23.09.2024)"/>
    <x v="1213"/>
    <x v="1207"/>
    <n v="5"/>
    <s v="EA"/>
    <n v="5"/>
    <n v="0"/>
    <n v="0"/>
    <n v="5"/>
    <s v="EA"/>
    <x v="77"/>
    <s v="Supply for Order 200147980, Item 3 cannot be changed 90028418 item 60 already exists"/>
    <x v="2"/>
    <x v="1"/>
    <s v="Stock at Base"/>
    <n v="0"/>
    <s v="AA02"/>
    <s v="5300015696"/>
    <n v="70"/>
    <x v="0"/>
    <n v="14"/>
    <m/>
    <n v="0"/>
    <m/>
    <x v="0"/>
    <x v="0"/>
    <n v="0"/>
    <n v="0"/>
    <s v="EA"/>
    <x v="0"/>
    <m/>
    <m/>
    <m/>
    <s v="90028418"/>
    <s v="05"/>
    <s v="Preparation"/>
    <x v="38"/>
    <x v="2"/>
    <n v="0"/>
    <s v="EA"/>
    <s v="102000000030534"/>
    <s v="102000000030153"/>
    <s v="102000000031917"/>
    <m/>
    <m/>
    <m/>
    <x v="7"/>
    <s v="WorkPackLink"/>
    <x v="1"/>
    <m/>
    <n v="0"/>
    <m/>
    <n v="0"/>
    <n v="0"/>
    <m/>
    <n v="0"/>
    <n v="5"/>
    <m/>
    <m/>
    <s v="Y"/>
    <s v="1001"/>
    <d v="2024-09-24T00:00:00"/>
    <s v="ODST-0090028418_006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299"/>
    <s v="GASKET,SW;50MM,65MM,KLINGER K016109162"/>
    <d v="2024-09-23T00:00:00"/>
    <s v="W"/>
    <m/>
    <s v="0030"/>
    <s v="COMPRESSOR INSTRUMENTS"/>
    <s v="ENON"/>
    <s v="COMPRESSOR INSTRUMENTS"/>
    <s v="5"/>
    <m/>
    <s v="90028418_0060"/>
    <m/>
    <m/>
    <s v="ST5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STB5"/>
    <s v="MJ"/>
    <m/>
    <s v="AU1072"/>
    <n v="1000233553"/>
    <s v="S002"/>
    <m/>
    <s v="30"/>
    <s v="5300015696"/>
    <n v="7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4"/>
    <s v="Released"/>
    <d v="2025-01-15T00:00:00"/>
    <x v="0"/>
    <d v="2025-02-24T00:00:00"/>
    <d v="2025-03-01T00:00:00"/>
    <d v="2025-05-31T00:00:00"/>
    <x v="3"/>
    <x v="175"/>
    <x v="15"/>
    <x v="7"/>
    <s v="200177498"/>
    <x v="174"/>
    <s v="AA53.GT4007"/>
    <s v="TURB,GAS FOR G4007"/>
    <s v="AA01"/>
    <n v="20"/>
    <s v="Issue Detected, please check Message log(Orchestration / Derivation)(14.01.2025)"/>
    <x v="1214"/>
    <x v="1208"/>
    <n v="1"/>
    <s v="EA"/>
    <n v="4"/>
    <n v="1"/>
    <n v="0"/>
    <n v="0"/>
    <m/>
    <x v="87"/>
    <s v="Supply for Order 200177498, Item 15 cannot be changed 90028588 item 150 already exists"/>
    <x v="5"/>
    <x v="1"/>
    <s v="Stock at Base"/>
    <n v="0"/>
    <s v="AA02"/>
    <s v="5300020059"/>
    <n v="150"/>
    <x v="0"/>
    <n v="14"/>
    <m/>
    <n v="0"/>
    <m/>
    <x v="0"/>
    <x v="0"/>
    <n v="0"/>
    <n v="0"/>
    <s v="EA"/>
    <x v="0"/>
    <m/>
    <m/>
    <m/>
    <s v="90028588"/>
    <s v="05"/>
    <s v="Preparation"/>
    <x v="175"/>
    <x v="13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8_015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320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60"/>
    <s v="Water Wash Soak/Rinse/Dry"/>
    <s v="INT"/>
    <s v="Water Wash Soak/Rinse/Dry"/>
    <s v="3"/>
    <m/>
    <s v="90028588_01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"/>
    <m/>
    <n v="0"/>
    <m/>
    <s v="25SDGT7"/>
    <s v="MJ"/>
    <m/>
    <s v="AU1072"/>
    <n v="1000275664"/>
    <s v="S002"/>
    <m/>
    <s v="30"/>
    <s v="5300020059"/>
    <n v="1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5-01-15T00:00:00"/>
    <x v="0"/>
    <d v="2025-02-24T00:00:00"/>
    <d v="2025-03-01T00:00:00"/>
    <d v="2025-05-31T00:00:00"/>
    <x v="3"/>
    <x v="175"/>
    <x v="1"/>
    <x v="2"/>
    <s v="200177498"/>
    <x v="174"/>
    <s v="AA53.GT4007"/>
    <s v="TURB,GAS FOR G4007"/>
    <s v="AA01"/>
    <n v="20"/>
    <s v="Issue Detected, please check Message log(Orchestration / Derivation)(14.01.2025)"/>
    <x v="1214"/>
    <x v="1208"/>
    <n v="1"/>
    <s v="EA"/>
    <n v="4"/>
    <n v="1"/>
    <n v="0"/>
    <n v="0"/>
    <m/>
    <x v="87"/>
    <s v="Supply for Order 200177498, Item 3 cannot be changed 90028588 item 30 already exists"/>
    <x v="5"/>
    <x v="1"/>
    <s v="Stock at Base"/>
    <n v="0"/>
    <s v="AA02"/>
    <s v="5300020059"/>
    <n v="30"/>
    <x v="0"/>
    <n v="14"/>
    <m/>
    <n v="0"/>
    <m/>
    <x v="0"/>
    <x v="0"/>
    <n v="0"/>
    <n v="0"/>
    <s v="EA"/>
    <x v="0"/>
    <m/>
    <m/>
    <m/>
    <s v="90028588"/>
    <s v="05"/>
    <s v="Preparation"/>
    <x v="175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15T00:00:00"/>
    <s v="ODST-0090028588_003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1"/>
    <m/>
    <n v="0"/>
    <n v="2"/>
    <n v="0"/>
    <s v="9002858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30"/>
    <s v="ConMon Inspections / ESD"/>
    <s v="ENON"/>
    <s v="ConMon Inspections / ESD"/>
    <s v="3"/>
    <m/>
    <s v="90028588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7"/>
    <s v="MJ"/>
    <m/>
    <s v="AU1072"/>
    <n v="1000275664"/>
    <s v="S002"/>
    <m/>
    <s v="30"/>
    <s v="5300020059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27"/>
    <n v="0"/>
    <n v="0"/>
    <m/>
    <s v="1020"/>
    <s v="3"/>
    <x v="0"/>
    <s v="Shutdown"/>
    <s v="4"/>
    <s v="Medium"/>
    <s v="RC00025003"/>
    <d v="2025-05-3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5"/>
    <x v="7"/>
    <s v="200177499"/>
    <x v="175"/>
    <s v="AA53.GT4008"/>
    <s v="TURB,GAS FOR G4008"/>
    <s v="AA01"/>
    <n v="20"/>
    <s v="Issue Detected, please check Message log(Orchestration / Derivation)(14.01.2025)"/>
    <x v="1214"/>
    <x v="1208"/>
    <n v="1"/>
    <s v="EA"/>
    <n v="4"/>
    <n v="1"/>
    <n v="0"/>
    <n v="0"/>
    <m/>
    <x v="87"/>
    <s v="Supply for Order 200177499, Item 15 cannot be changed 90028589 item 150 already exists"/>
    <x v="5"/>
    <x v="1"/>
    <s v="Stock at Base"/>
    <n v="0"/>
    <s v="AA02"/>
    <s v="5300020060"/>
    <n v="150"/>
    <x v="0"/>
    <n v="14"/>
    <m/>
    <n v="0"/>
    <m/>
    <x v="0"/>
    <x v="0"/>
    <n v="0"/>
    <n v="0"/>
    <s v="EA"/>
    <x v="0"/>
    <m/>
    <m/>
    <m/>
    <s v="90028589"/>
    <s v="05"/>
    <s v="Preparation"/>
    <x v="176"/>
    <x v="13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89_015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60"/>
    <s v="Water Wash Soak/Rinse/Dry"/>
    <s v="INT"/>
    <s v="Water Wash Soak/Rinse/Dry"/>
    <s v="3"/>
    <m/>
    <s v="90028589_01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"/>
    <m/>
    <n v="0"/>
    <m/>
    <s v="25SDGT8"/>
    <s v="MJ"/>
    <m/>
    <s v="AU1072"/>
    <n v="1000275665"/>
    <s v="S002"/>
    <m/>
    <s v="30"/>
    <s v="5300020060"/>
    <n v="1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5-01-15T00:00:00"/>
    <x v="0"/>
    <d v="2025-02-24T00:00:00"/>
    <d v="2025-03-01T00:00:00"/>
    <d v="2025-03-02T00:00:00"/>
    <x v="3"/>
    <x v="176"/>
    <x v="1"/>
    <x v="2"/>
    <s v="200177499"/>
    <x v="175"/>
    <s v="AA53.GT4008"/>
    <s v="TURB,GAS FOR G4008"/>
    <s v="AA01"/>
    <n v="20"/>
    <s v="Issue Detected, please check Message log(Orchestration / Derivation)(14.01.2025)"/>
    <x v="1214"/>
    <x v="1208"/>
    <n v="1"/>
    <s v="EA"/>
    <n v="4"/>
    <n v="1"/>
    <n v="0"/>
    <n v="0"/>
    <m/>
    <x v="87"/>
    <s v="Supply for Order 200177499, Item 3 cannot be changed 90028589 item 30 already exists"/>
    <x v="5"/>
    <x v="1"/>
    <s v="Stock at Base"/>
    <n v="0"/>
    <s v="AA02"/>
    <s v="5300020060"/>
    <n v="30"/>
    <x v="0"/>
    <n v="14"/>
    <m/>
    <n v="0"/>
    <m/>
    <x v="0"/>
    <x v="0"/>
    <n v="0"/>
    <n v="0"/>
    <s v="EA"/>
    <x v="0"/>
    <m/>
    <m/>
    <m/>
    <s v="90028589"/>
    <s v="05"/>
    <s v="Preparation"/>
    <x v="176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15T00:00:00"/>
    <s v="ODST-0090028589_003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1"/>
    <m/>
    <n v="0"/>
    <n v="2"/>
    <n v="0"/>
    <s v="9002858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30"/>
    <s v="ConMon Inspections / ESD"/>
    <s v="ENON"/>
    <s v="ConMon Inspections / ESD"/>
    <s v="3"/>
    <m/>
    <s v="90028589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8"/>
    <s v="MJ"/>
    <m/>
    <s v="AU1072"/>
    <n v="1000275665"/>
    <s v="S002"/>
    <m/>
    <s v="30"/>
    <s v="5300020060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3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"/>
    <x v="2"/>
    <s v="200177720"/>
    <x v="176"/>
    <s v="AA53.GT4009"/>
    <s v="TURB,GAS FOR G4009"/>
    <s v="AA01"/>
    <n v="20"/>
    <s v="Issue Detected, please check Message log(Orchestration / Derivation)(14.01.2025)"/>
    <x v="1214"/>
    <x v="1208"/>
    <n v="1"/>
    <s v="EA"/>
    <n v="4"/>
    <n v="1"/>
    <n v="0"/>
    <n v="0"/>
    <m/>
    <x v="390"/>
    <s v="Supply for Order 200177720, Item 3 cannot be changed 90028590 item 30 already exists"/>
    <x v="5"/>
    <x v="1"/>
    <s v="Stock at Base"/>
    <n v="0"/>
    <s v="AA02"/>
    <s v="5300020061"/>
    <n v="30"/>
    <x v="0"/>
    <n v="14"/>
    <m/>
    <n v="0"/>
    <m/>
    <x v="0"/>
    <x v="0"/>
    <n v="0"/>
    <n v="0"/>
    <s v="EA"/>
    <x v="0"/>
    <m/>
    <m/>
    <m/>
    <s v="90028590"/>
    <s v="05"/>
    <s v="Preparation"/>
    <x v="177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5-01-15T00:00:00"/>
    <s v="ODST-0090028590_003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1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30"/>
    <s v="ConMon Inspections / ESD"/>
    <s v="ENON"/>
    <s v="ConMon Inspections / ESD"/>
    <s v="3"/>
    <m/>
    <s v="90028590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9"/>
    <s v="MJ"/>
    <m/>
    <s v="AU1072"/>
    <n v="1000275666"/>
    <s v="S002"/>
    <m/>
    <s v="30"/>
    <s v="5300020061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5-01-15T00:00:00"/>
    <x v="0"/>
    <d v="2025-02-24T00:00:00"/>
    <d v="2025-03-01T00:00:00"/>
    <d v="2025-05-22T00:00:00"/>
    <x v="3"/>
    <x v="177"/>
    <x v="15"/>
    <x v="7"/>
    <s v="200177720"/>
    <x v="176"/>
    <s v="AA53.GT4009"/>
    <s v="TURB,GAS FOR G4009"/>
    <s v="AA01"/>
    <n v="20"/>
    <s v="Issue Detected, please check Message log(Orchestration / Derivation)(14.01.2025)"/>
    <x v="1214"/>
    <x v="1208"/>
    <n v="1"/>
    <s v="EA"/>
    <n v="4"/>
    <n v="1"/>
    <n v="0"/>
    <n v="0"/>
    <m/>
    <x v="390"/>
    <s v="Supply for Order 200177720, Item 15 cannot be changed 90028590 item 150 already exists"/>
    <x v="5"/>
    <x v="1"/>
    <s v="Stock at Base"/>
    <n v="0"/>
    <s v="AA02"/>
    <s v="5300020061"/>
    <n v="150"/>
    <x v="0"/>
    <n v="14"/>
    <m/>
    <n v="0"/>
    <m/>
    <x v="0"/>
    <x v="0"/>
    <n v="0"/>
    <n v="0"/>
    <s v="EA"/>
    <x v="0"/>
    <m/>
    <m/>
    <m/>
    <s v="90028590"/>
    <s v="05"/>
    <s v="Preparation"/>
    <x v="177"/>
    <x v="13"/>
    <n v="0"/>
    <m/>
    <m/>
    <m/>
    <m/>
    <m/>
    <m/>
    <m/>
    <x v="0"/>
    <s v="WorkPackLink"/>
    <x v="0"/>
    <s v="P07 TA ROT 2025"/>
    <n v="0"/>
    <m/>
    <n v="0"/>
    <n v="0"/>
    <m/>
    <n v="0"/>
    <n v="1"/>
    <m/>
    <m/>
    <s v="Y"/>
    <s v="1001"/>
    <d v="2025-01-15T00:00:00"/>
    <s v="ODST-0090028590_015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22"/>
    <m/>
    <n v="0"/>
    <n v="2"/>
    <n v="0"/>
    <s v="9002859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0917"/>
    <s v="ELEMENT,FLT;CAMFIL FARR HF903566"/>
    <d v="2025-01-14T00:00:00"/>
    <s v="W"/>
    <m/>
    <s v="0060"/>
    <s v="Water Wash Soak/Rinse/Dry"/>
    <s v="INT"/>
    <s v="Water Wash Soak/Rinse/Dry"/>
    <s v="3"/>
    <m/>
    <s v="90028590_01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"/>
    <m/>
    <n v="0"/>
    <m/>
    <s v="25SDGT9"/>
    <s v="MJ"/>
    <m/>
    <s v="AU1072"/>
    <n v="1000275666"/>
    <s v="S002"/>
    <m/>
    <s v="30"/>
    <s v="5300020061"/>
    <n v="1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58"/>
    <d v="2024-12-02T00:00:00"/>
    <n v="281240"/>
    <n v="0"/>
    <n v="0"/>
    <m/>
    <s v="1020"/>
    <s v="3"/>
    <x v="0"/>
    <s v="Shutdown"/>
    <s v="4"/>
    <s v="Medium"/>
    <s v="RC00025003"/>
    <d v="2025-05-2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5-01-14T00:00:00"/>
    <x v="0"/>
    <d v="2025-02-24T00:00:00"/>
    <d v="2025-02-28T00:00:00"/>
    <d v="2025-03-02T00:00:00"/>
    <x v="0"/>
    <x v="169"/>
    <x v="1"/>
    <x v="5"/>
    <s v="200147079"/>
    <x v="168"/>
    <s v="AA53.1KKT2420E3"/>
    <s v="EXCH,HEAT LUBE OIL COOLER 1KKT2420"/>
    <s v="AA01"/>
    <n v="10"/>
    <s v="No Issue identified"/>
    <x v="1215"/>
    <x v="1209"/>
    <n v="6"/>
    <s v="EA"/>
    <n v="12"/>
    <n v="6"/>
    <n v="0"/>
    <n v="6"/>
    <s v="EA"/>
    <x v="380"/>
    <m/>
    <x v="0"/>
    <x v="1"/>
    <s v="Stock at Base"/>
    <n v="0"/>
    <s v="AA02"/>
    <s v="5300020191"/>
    <n v="40"/>
    <x v="0"/>
    <n v="14"/>
    <m/>
    <n v="0"/>
    <m/>
    <x v="0"/>
    <x v="0"/>
    <n v="0"/>
    <n v="0"/>
    <s v="EA"/>
    <x v="0"/>
    <m/>
    <m/>
    <m/>
    <s v="9027119"/>
    <s v="05"/>
    <s v="Preparation"/>
    <x v="169"/>
    <x v="3"/>
    <n v="0"/>
    <s v="EA"/>
    <s v="102000000032208"/>
    <m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5-01-20T00:00:00"/>
    <s v="GIST-4900234121_2025"/>
    <n v="0"/>
    <n v="0"/>
    <n v="0"/>
    <n v="0"/>
    <m/>
    <d v="2025-02-27T00:00:00"/>
    <s v="AA53"/>
    <d v="2025-02-28T00:00:00"/>
    <m/>
    <m/>
    <d v="2025-03-01T00:00:00"/>
    <m/>
    <m/>
    <s v="100000056763"/>
    <s v="1020"/>
    <d v="2025-09-16T00:00:00"/>
    <n v="6"/>
    <m/>
    <d v="2025-02-11T00:00:00"/>
    <s v="4900234121_2025_0003"/>
    <d v="2025-03-01T00:00:00"/>
    <x v="315"/>
    <m/>
    <n v="0"/>
    <n v="2"/>
    <n v="0"/>
    <s v="90030058"/>
    <n v="0"/>
    <n v="0"/>
    <m/>
    <s v="3"/>
    <n v="0"/>
    <n v="0"/>
    <m/>
    <s v="L"/>
    <s v="4900234121"/>
    <n v="2025"/>
    <m/>
    <m/>
    <n v="0"/>
    <n v="0"/>
    <m/>
    <d v="2025-02-24T00:00:00"/>
    <m/>
    <s v="AA53"/>
    <s v="KGP Karratha Gas Plant-NWS GAS"/>
    <s v="AA53"/>
    <s v="KGP Karratha Gas Plant-NWS GAS"/>
    <x v="1"/>
    <s v="10422801"/>
    <s v="SEAL;CPLG,RBR,100MM,VICTAULIC G00770114+"/>
    <m/>
    <m/>
    <m/>
    <s v="0030"/>
    <s v="Remove Bonnet / Spools &amp; Install Blinds"/>
    <s v="INT"/>
    <s v="Remove Bonnet / Spools &amp; Install Blinds"/>
    <m/>
    <m/>
    <s v="9027119_004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4"/>
    <m/>
    <n v="0"/>
    <m/>
    <s v="25SD2420"/>
    <s v="MJ"/>
    <m/>
    <s v="AU1072"/>
    <n v="1000232393"/>
    <s v="S002"/>
    <s v="30"/>
    <s v="30"/>
    <s v="5300020191"/>
    <n v="4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50"/>
    <n v="0"/>
    <n v="0"/>
    <m/>
    <s v="1020"/>
    <s v="2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5"/>
    <x v="84"/>
    <s v="200091513"/>
    <x v="18"/>
    <s v="AA53.1KT2420"/>
    <s v="TURB,GAS FOR 2ND STAGE COMPRESSOR"/>
    <s v="AA01"/>
    <n v="20"/>
    <s v="Issue Detected, please check Message log(Orchestration / Derivation)(21.07.2024)"/>
    <x v="1216"/>
    <x v="1210"/>
    <n v="50"/>
    <s v="M"/>
    <n v="254.2"/>
    <n v="0"/>
    <n v="0"/>
    <n v="50"/>
    <s v="M"/>
    <x v="65"/>
    <s v="Supply for Order 200091513, Item 97 cannot be changed 90028419 item 750 already exists"/>
    <x v="7"/>
    <x v="1"/>
    <s v="Stock at Base"/>
    <n v="0"/>
    <s v="AA02"/>
    <s v="5300013090"/>
    <n v="760"/>
    <x v="0"/>
    <n v="14"/>
    <m/>
    <n v="0"/>
    <m/>
    <x v="0"/>
    <x v="0"/>
    <n v="0"/>
    <n v="0"/>
    <s v="M"/>
    <x v="0"/>
    <m/>
    <m/>
    <m/>
    <s v="90028419"/>
    <s v="05"/>
    <s v="Preparation"/>
    <x v="18"/>
    <x v="468"/>
    <n v="0"/>
    <s v="M"/>
    <m/>
    <m/>
    <s v="102000000030114"/>
    <m/>
    <m/>
    <m/>
    <x v="0"/>
    <s v="WorkPackLink"/>
    <x v="4"/>
    <m/>
    <n v="0"/>
    <m/>
    <n v="0"/>
    <n v="0"/>
    <m/>
    <n v="0"/>
    <n v="50"/>
    <m/>
    <m/>
    <s v="Y"/>
    <s v="1001"/>
    <d v="2024-07-22T00:00:00"/>
    <s v="ODST-0090028419_07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3397"/>
    <s v="PACKING,PIGNONE MS5352B,1ST NOZ,INCONEL"/>
    <d v="2024-07-21T00:00:00"/>
    <s v="W"/>
    <m/>
    <s v="0060"/>
    <s v="1ST STAGE NOZZLE &amp; SUPPORT RING"/>
    <s v="INT"/>
    <s v="1ST STAGE NOZZLE &amp; SUPPORT RING"/>
    <s v="5"/>
    <m/>
    <s v="90028419_075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97"/>
    <m/>
    <n v="0"/>
    <m/>
    <s v="25SD2420"/>
    <s v="MJ"/>
    <m/>
    <s v="AU1072"/>
    <n v="1000129172"/>
    <s v="S002"/>
    <m/>
    <s v="30"/>
    <s v="5300013090"/>
    <n v="760"/>
    <m/>
    <m/>
    <n v="0"/>
    <n v="5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5"/>
    <x v="177"/>
    <s v="200091513"/>
    <x v="18"/>
    <s v="AA53.1KT2420"/>
    <s v="TURB,GAS FOR 2ND STAGE COMPRESSOR"/>
    <s v="AA01"/>
    <n v="20"/>
    <s v="Issue Detected, please check Message log(Orchestration / Derivation)(21.07.2024)"/>
    <x v="1216"/>
    <x v="1210"/>
    <n v="50"/>
    <s v="M"/>
    <n v="254.2"/>
    <n v="0"/>
    <n v="0"/>
    <n v="50"/>
    <s v="M"/>
    <x v="65"/>
    <s v="Supply for Order 200091513, Item 78 cannot be changed 90028419 item 610 already exists"/>
    <x v="7"/>
    <x v="1"/>
    <s v="Stock at Base"/>
    <n v="0"/>
    <s v="AA02"/>
    <s v="5300013090"/>
    <n v="620"/>
    <x v="0"/>
    <n v="14"/>
    <m/>
    <n v="0"/>
    <m/>
    <x v="0"/>
    <x v="0"/>
    <n v="0"/>
    <n v="0"/>
    <s v="M"/>
    <x v="0"/>
    <m/>
    <m/>
    <m/>
    <s v="90028419"/>
    <s v="05"/>
    <s v="Preparation"/>
    <x v="18"/>
    <x v="445"/>
    <n v="0"/>
    <s v="M"/>
    <m/>
    <m/>
    <s v="102000000030116"/>
    <m/>
    <m/>
    <m/>
    <x v="0"/>
    <s v="WorkPackLink"/>
    <x v="4"/>
    <m/>
    <n v="0"/>
    <m/>
    <n v="0"/>
    <n v="0"/>
    <m/>
    <n v="0"/>
    <n v="50"/>
    <m/>
    <m/>
    <s v="Y"/>
    <s v="1001"/>
    <d v="2024-07-22T00:00:00"/>
    <s v="ODST-0090028419_06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23397"/>
    <s v="PACKING,PIGNONE MS5352B,1ST NOZ,INCONEL"/>
    <d v="2024-07-21T00:00:00"/>
    <s v="W"/>
    <m/>
    <s v="0050"/>
    <s v="WRAPPER &amp; TRANSITION PIECES"/>
    <s v="INT"/>
    <s v="WRAPPER &amp; TRANSITION PIECES"/>
    <s v="5"/>
    <m/>
    <s v="90028419_06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8"/>
    <m/>
    <n v="0"/>
    <m/>
    <s v="25SD2420"/>
    <s v="MJ"/>
    <m/>
    <s v="AU1072"/>
    <n v="1000129172"/>
    <s v="S002"/>
    <m/>
    <s v="30"/>
    <s v="5300013090"/>
    <n v="620"/>
    <m/>
    <m/>
    <n v="0"/>
    <n v="5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11-08T00:00:00"/>
    <x v="0"/>
    <d v="2025-02-24T00:00:00"/>
    <d v="2025-05-01T00:00:00"/>
    <d v="2025-05-04T00:00:00"/>
    <x v="2"/>
    <x v="48"/>
    <x v="0"/>
    <x v="13"/>
    <s v="600001815"/>
    <x v="48"/>
    <s v="AA53.37FQI40"/>
    <s v="LOOP,MASS FLOW TO FLARE A3711A"/>
    <s v="AA01"/>
    <n v="10"/>
    <s v="Issue Detected, please check Message log(Orchestration / Derivation)(05.02.2025)"/>
    <x v="1217"/>
    <x v="1211"/>
    <n v="2"/>
    <s v="EA"/>
    <n v="1"/>
    <n v="0"/>
    <n v="1"/>
    <n v="0"/>
    <m/>
    <x v="391"/>
    <s v="Supply for Order 600001815, Item 21 cannot be changed 90030415 item 130 already exists"/>
    <x v="4"/>
    <x v="1"/>
    <s v="Stock at Base"/>
    <n v="0"/>
    <s v="AA02"/>
    <s v="5300007843"/>
    <n v="160"/>
    <x v="0"/>
    <n v="14"/>
    <m/>
    <n v="0"/>
    <m/>
    <x v="0"/>
    <x v="0"/>
    <n v="0"/>
    <n v="0"/>
    <s v="EA"/>
    <x v="0"/>
    <m/>
    <m/>
    <m/>
    <s v="90030415"/>
    <s v="07"/>
    <s v="Execution"/>
    <x v="48"/>
    <x v="37"/>
    <n v="0"/>
    <m/>
    <m/>
    <m/>
    <m/>
    <m/>
    <m/>
    <m/>
    <x v="0"/>
    <s v="WorkPackLink"/>
    <x v="0"/>
    <s v="T25-W1-SL1-P07"/>
    <n v="0"/>
    <m/>
    <n v="0"/>
    <n v="0"/>
    <m/>
    <n v="0"/>
    <n v="2"/>
    <m/>
    <m/>
    <s v="Y"/>
    <s v="1001"/>
    <d v="2024-03-13T00:00:00"/>
    <s v="ODST-0090030415_0130"/>
    <n v="0"/>
    <n v="0"/>
    <n v="0"/>
    <n v="0"/>
    <m/>
    <d v="2025-02-27T00:00:00"/>
    <s v="AA53"/>
    <d v="2025-05-01T00:00:00"/>
    <m/>
    <m/>
    <d v="2025-03-01T00:00:00"/>
    <m/>
    <m/>
    <m/>
    <m/>
    <d v="2024-08-30T00:00:00"/>
    <n v="0"/>
    <m/>
    <d v="2025-02-24T00:00:00"/>
    <m/>
    <d v="2025-03-01T00:00:00"/>
    <x v="366"/>
    <m/>
    <n v="0"/>
    <n v="2"/>
    <n v="0"/>
    <s v="90030415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425024"/>
    <s v="RAIL"/>
    <d v="2025-02-05T00:00:00"/>
    <s v="W"/>
    <m/>
    <s v="0010"/>
    <s v="MEA INLEC Pre TA Labour"/>
    <s v="INT"/>
    <s v="MEA INLEC Pre TA Labour"/>
    <m/>
    <m/>
    <s v="90030415_013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1"/>
    <m/>
    <n v="0"/>
    <m/>
    <s v="25SDFLR"/>
    <s v="MJ"/>
    <m/>
    <s v="AU1072"/>
    <n v="1000084145"/>
    <s v="S002"/>
    <s v="72"/>
    <s v="72"/>
    <s v="5300007843"/>
    <n v="1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1"/>
    <x v="5"/>
    <s v="Released"/>
    <d v="2024-11-28T00:00:00"/>
    <x v="0"/>
    <m/>
    <d v="2025-03-01T00:00:00"/>
    <d v="2025-03-02T00:00:00"/>
    <x v="2"/>
    <x v="19"/>
    <x v="6"/>
    <x v="0"/>
    <s v="100086242"/>
    <x v="19"/>
    <s v="AA53.1KT2420"/>
    <s v="TURB,GAS FOR 2ND STAGE COMPRESSOR"/>
    <s v="AA01"/>
    <n v="10"/>
    <s v="WO item has not been released yet"/>
    <x v="1218"/>
    <x v="1212"/>
    <n v="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"/>
    <x v="0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5T00:00:00"/>
    <n v="0"/>
    <m/>
    <m/>
    <m/>
    <m/>
    <x v="2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27179"/>
    <s v="UNION;EX,ELEC BARRIER,20MM,TRIFLEX FB20"/>
    <m/>
    <m/>
    <m/>
    <s v="0020"/>
    <s v="Complete Replacement"/>
    <s v="INT"/>
    <s v="Complete Replacement"/>
    <m/>
    <s v="Engineering Query/Management of Change"/>
    <m/>
    <m/>
    <m/>
    <s v="DG1"/>
    <m/>
    <m/>
    <m/>
    <m/>
    <m/>
    <s v="Z1"/>
    <s v="WEG Priority"/>
    <s v="0055"/>
    <s v="In Preparation (Order)"/>
    <s v="ZBPM0001"/>
    <n v="0"/>
    <m/>
    <m/>
    <m/>
    <m/>
    <m/>
    <m/>
    <m/>
    <m/>
    <n v="10"/>
    <m/>
    <m/>
    <n v="0"/>
    <m/>
    <n v="0"/>
    <m/>
    <s v="25SD2420"/>
    <s v="MJ"/>
    <m/>
    <m/>
    <n v="1000267031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41533"/>
    <d v="2024-10-22T00:00:00"/>
    <n v="0"/>
    <n v="0"/>
    <n v="0"/>
    <m/>
    <m/>
    <s v="2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1"/>
    <x v="5"/>
    <s v="Released"/>
    <d v="2024-11-28T00:00:00"/>
    <x v="0"/>
    <m/>
    <d v="2025-03-01T00:00:00"/>
    <d v="2025-03-02T00:00:00"/>
    <x v="2"/>
    <x v="19"/>
    <x v="6"/>
    <x v="5"/>
    <s v="100086242"/>
    <x v="19"/>
    <s v="AA53.1KT2420"/>
    <s v="TURB,GAS FOR 2ND STAGE COMPRESSOR"/>
    <s v="AA01"/>
    <n v="10"/>
    <s v="WO item has not been released yet"/>
    <x v="1219"/>
    <x v="1213"/>
    <n v="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5T00:00:00"/>
    <n v="0"/>
    <m/>
    <m/>
    <m/>
    <m/>
    <x v="2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27202"/>
    <s v="CONDUIT;EX,RAMELEC FB25"/>
    <m/>
    <m/>
    <m/>
    <s v="0020"/>
    <s v="Complete Replacement"/>
    <s v="INT"/>
    <s v="Complete Replacement"/>
    <m/>
    <s v="Engineering Query/Management of Change"/>
    <m/>
    <m/>
    <m/>
    <s v="DG1"/>
    <m/>
    <m/>
    <m/>
    <m/>
    <m/>
    <s v="Z1"/>
    <s v="WEG Priority"/>
    <s v="0055"/>
    <s v="In Preparation (Order)"/>
    <s v="ZBPM0001"/>
    <n v="0"/>
    <m/>
    <m/>
    <m/>
    <m/>
    <m/>
    <m/>
    <m/>
    <m/>
    <n v="10"/>
    <m/>
    <m/>
    <n v="0"/>
    <m/>
    <n v="0"/>
    <m/>
    <s v="25SD2420"/>
    <s v="MJ"/>
    <m/>
    <m/>
    <n v="1000267031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41533"/>
    <d v="2024-10-22T00:00:00"/>
    <n v="0"/>
    <n v="0"/>
    <n v="0"/>
    <m/>
    <m/>
    <s v="2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0"/>
    <s v="Released"/>
    <d v="2024-01-02T00:00:00"/>
    <x v="12"/>
    <d v="2024-12-27T00:00:00"/>
    <d v="2025-03-01T00:00:00"/>
    <d v="2025-05-16T00:00:00"/>
    <x v="2"/>
    <x v="135"/>
    <x v="0"/>
    <x v="21"/>
    <s v="600001530"/>
    <x v="135"/>
    <s v="AA53.1E1801"/>
    <s v="EXCH,HEAT DE-ETH REBOIL FRAC 1"/>
    <s v="AA01"/>
    <n v="10"/>
    <s v="No issue identified"/>
    <x v="1220"/>
    <x v="1214"/>
    <n v="20"/>
    <s v="EA"/>
    <n v="34"/>
    <n v="6"/>
    <n v="159"/>
    <n v="1"/>
    <s v="EA"/>
    <x v="332"/>
    <m/>
    <x v="2"/>
    <x v="1"/>
    <s v="Stock at Base"/>
    <n v="0"/>
    <s v="AA02"/>
    <s v="5300004570"/>
    <n v="20"/>
    <x v="0"/>
    <n v="14"/>
    <m/>
    <n v="0"/>
    <m/>
    <x v="0"/>
    <x v="0"/>
    <n v="0"/>
    <n v="0"/>
    <s v="EA"/>
    <x v="0"/>
    <m/>
    <m/>
    <m/>
    <s v="90024965"/>
    <s v="05"/>
    <s v="Preparation"/>
    <x v="135"/>
    <x v="2"/>
    <n v="0"/>
    <s v="EA"/>
    <s v="102000000032108"/>
    <s v="102000000029375"/>
    <s v="102000000032082"/>
    <m/>
    <m/>
    <m/>
    <x v="6"/>
    <s v="WorkPackLink"/>
    <x v="1"/>
    <s v="AA53-TA-P07"/>
    <n v="0"/>
    <m/>
    <n v="0"/>
    <n v="0"/>
    <m/>
    <n v="0"/>
    <n v="20"/>
    <m/>
    <m/>
    <s v="Y"/>
    <s v="1001"/>
    <d v="2024-01-02T00:00:00"/>
    <s v="ODST-0090024965_0020"/>
    <n v="0"/>
    <n v="0"/>
    <n v="0"/>
    <n v="0"/>
    <m/>
    <d v="2024-12-30T00:00:00"/>
    <s v="AA53"/>
    <d v="2025-03-01T00:00:00"/>
    <m/>
    <m/>
    <d v="2025-01-01T00:00:00"/>
    <m/>
    <m/>
    <m/>
    <m/>
    <d v="2025-07-31T00:00:00"/>
    <n v="0"/>
    <m/>
    <d v="2024-12-27T00:00:00"/>
    <m/>
    <d v="2025-01-01T00:00:00"/>
    <x v="18"/>
    <m/>
    <n v="0"/>
    <n v="2"/>
    <n v="0"/>
    <s v="90024965"/>
    <n v="0"/>
    <n v="0"/>
    <m/>
    <s v="3"/>
    <n v="0"/>
    <n v="0"/>
    <m/>
    <s v="L"/>
    <m/>
    <n v="0"/>
    <m/>
    <m/>
    <n v="0"/>
    <n v="0"/>
    <m/>
    <d v="2024-12-27T00:00:00"/>
    <s v="10PRE"/>
    <s v="AA53"/>
    <s v="KGP Karratha Gas Plant-NWS GAS"/>
    <s v="AA53"/>
    <s v="KGP Karratha Gas Plant-NWS GAS"/>
    <x v="1"/>
    <s v="10431354"/>
    <s v="REDUCER,CDUIT;CLIPSAL CLI2643MGRY"/>
    <m/>
    <m/>
    <m/>
    <s v="0010"/>
    <s v="MOC-88803 Frac 1 Pre Works"/>
    <s v="INT"/>
    <s v="MOC-88803 Frac 1 Pre Works"/>
    <s v="0"/>
    <m/>
    <s v="90024965_0020"/>
    <m/>
    <m/>
    <s v="FR1"/>
    <m/>
    <s v="C4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3"/>
    <m/>
    <n v="0"/>
    <m/>
    <s v="25SDFR1"/>
    <s v="MJ"/>
    <m/>
    <s v="AU1072"/>
    <n v="1000083862"/>
    <s v="S002"/>
    <s v="30"/>
    <s v="30"/>
    <s v="5300004570"/>
    <n v="20"/>
    <m/>
    <m/>
    <n v="0"/>
    <n v="20"/>
    <s v="EA"/>
    <s v="2001"/>
    <s v="AA02"/>
    <d v="2024-12-27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x v="0"/>
    <s v="Shutdown"/>
    <s v="1"/>
    <s v="Critical Work"/>
    <s v="RC00018003"/>
    <d v="2025-05-16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0"/>
    <s v="Released"/>
    <d v="2024-01-02T00:00:00"/>
    <x v="12"/>
    <d v="2024-12-27T00:00:00"/>
    <d v="2025-03-01T00:00:00"/>
    <d v="2025-05-16T00:00:00"/>
    <x v="2"/>
    <x v="135"/>
    <x v="0"/>
    <x v="21"/>
    <s v="600001530"/>
    <x v="135"/>
    <s v="AA53.1E1801"/>
    <s v="EXCH,HEAT DE-ETH REBOIL FRAC 1"/>
    <s v="AA01"/>
    <n v="10"/>
    <s v="No issue identified"/>
    <x v="1220"/>
    <x v="1214"/>
    <n v="20"/>
    <s v="EA"/>
    <n v="34"/>
    <n v="6"/>
    <n v="159"/>
    <n v="19"/>
    <s v="EA"/>
    <x v="332"/>
    <m/>
    <x v="2"/>
    <x v="1"/>
    <s v="Stock at Base"/>
    <n v="0"/>
    <s v="AA02"/>
    <s v="5300004570"/>
    <n v="20"/>
    <x v="0"/>
    <n v="14"/>
    <m/>
    <n v="0"/>
    <m/>
    <x v="0"/>
    <x v="0"/>
    <n v="0"/>
    <n v="0"/>
    <s v="EA"/>
    <x v="0"/>
    <m/>
    <m/>
    <m/>
    <s v="90024965"/>
    <s v="05"/>
    <s v="Preparation"/>
    <x v="135"/>
    <x v="2"/>
    <n v="0"/>
    <s v="EA"/>
    <s v="102000000032108"/>
    <s v="102000000025333"/>
    <s v="102000000032082"/>
    <m/>
    <m/>
    <m/>
    <x v="6"/>
    <s v="WorkPackLink"/>
    <x v="1"/>
    <s v="AA53-TA-P07"/>
    <n v="0"/>
    <m/>
    <n v="0"/>
    <n v="0"/>
    <m/>
    <n v="0"/>
    <n v="20"/>
    <m/>
    <m/>
    <s v="Y"/>
    <s v="1001"/>
    <d v="2024-01-02T00:00:00"/>
    <s v="ODST-0090024965_0020"/>
    <n v="0"/>
    <n v="0"/>
    <n v="0"/>
    <n v="0"/>
    <m/>
    <d v="2024-12-30T00:00:00"/>
    <s v="AA53"/>
    <d v="2025-03-01T00:00:00"/>
    <m/>
    <m/>
    <d v="2025-01-01T00:00:00"/>
    <m/>
    <m/>
    <m/>
    <m/>
    <d v="2025-07-31T00:00:00"/>
    <n v="0"/>
    <m/>
    <d v="2024-12-27T00:00:00"/>
    <m/>
    <d v="2025-01-01T00:00:00"/>
    <x v="18"/>
    <m/>
    <n v="0"/>
    <n v="2"/>
    <n v="0"/>
    <s v="90024965"/>
    <n v="0"/>
    <n v="0"/>
    <m/>
    <s v="3"/>
    <n v="0"/>
    <n v="0"/>
    <m/>
    <s v="L"/>
    <m/>
    <n v="0"/>
    <m/>
    <m/>
    <n v="0"/>
    <n v="0"/>
    <m/>
    <d v="2024-12-27T00:00:00"/>
    <s v="10PRE"/>
    <s v="AA53"/>
    <s v="KGP Karratha Gas Plant-NWS GAS"/>
    <s v="AA53"/>
    <s v="KGP Karratha Gas Plant-NWS GAS"/>
    <x v="1"/>
    <s v="10431354"/>
    <s v="REDUCER,CDUIT;CLIPSAL CLI2643MGRY"/>
    <m/>
    <m/>
    <m/>
    <s v="0010"/>
    <s v="MOC-88803 Frac 1 Pre Works"/>
    <s v="INT"/>
    <s v="MOC-88803 Frac 1 Pre Works"/>
    <s v="0"/>
    <m/>
    <s v="90024965_0020"/>
    <m/>
    <m/>
    <s v="FR1"/>
    <m/>
    <s v="C4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3"/>
    <m/>
    <n v="0"/>
    <m/>
    <s v="25SDFR1"/>
    <s v="MJ"/>
    <m/>
    <s v="AU1072"/>
    <n v="1000083862"/>
    <s v="S002"/>
    <s v="30"/>
    <s v="30"/>
    <s v="5300004570"/>
    <n v="20"/>
    <m/>
    <m/>
    <n v="0"/>
    <n v="20"/>
    <s v="EA"/>
    <s v="2001"/>
    <s v="AA02"/>
    <d v="2024-12-27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x v="0"/>
    <s v="Shutdown"/>
    <s v="1"/>
    <s v="Critical Work"/>
    <s v="RC00018003"/>
    <d v="2025-05-16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14"/>
    <s v="100087648"/>
    <x v="117"/>
    <s v="AA53.5E2001"/>
    <s v="EXCH,VESSEL REBOIL STAB MODIFIED 5C2001"/>
    <s v="AA01"/>
    <n v="10"/>
    <s v="Issue Detected, please check Message log(Orchestration / Derivation)(23.11.2024)"/>
    <x v="1221"/>
    <x v="1215"/>
    <n v="1"/>
    <s v="ROL"/>
    <n v="0"/>
    <n v="0"/>
    <n v="16"/>
    <n v="0"/>
    <m/>
    <x v="392"/>
    <s v="Supply for Order 100087648, Item 30 cannot be changed 90028417 item 280 already exists"/>
    <x v="4"/>
    <x v="1"/>
    <s v="Stock at Base"/>
    <n v="0"/>
    <s v="AA02"/>
    <s v="5300018296"/>
    <n v="290"/>
    <x v="0"/>
    <n v="14"/>
    <m/>
    <n v="0"/>
    <m/>
    <x v="0"/>
    <x v="0"/>
    <n v="0"/>
    <n v="0"/>
    <s v="ROL"/>
    <x v="0"/>
    <m/>
    <m/>
    <m/>
    <s v="90028417"/>
    <s v="05"/>
    <s v="Preparation"/>
    <x v="117"/>
    <x v="1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2T00:00:00"/>
    <s v="ODST-0090028417_028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431950"/>
    <s v="INSLN BLANKET:2X50M,BIDIM A12"/>
    <d v="2024-11-23T00:00:00"/>
    <s v="W"/>
    <m/>
    <s v="0001"/>
    <s v="Materials"/>
    <s v="INT"/>
    <s v="Materials"/>
    <m/>
    <m/>
    <s v="90028417_028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30"/>
    <m/>
    <n v="0"/>
    <m/>
    <s v="25SDSTB5"/>
    <s v="MJ"/>
    <m/>
    <s v="AU1072"/>
    <n v="1000272706"/>
    <s v="S002"/>
    <s v="30"/>
    <s v="30"/>
    <s v="5300018296"/>
    <n v="290"/>
    <m/>
    <m/>
    <n v="0"/>
    <n v="1"/>
    <s v="ROL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13"/>
    <s v="Released"/>
    <d v="2024-11-05T00:00:00"/>
    <x v="9"/>
    <d v="2024-11-05T00:00:00"/>
    <d v="2024-11-03T00:00:00"/>
    <d v="2025-03-09T00:00:00"/>
    <x v="5"/>
    <x v="118"/>
    <x v="6"/>
    <x v="24"/>
    <s v="200089373"/>
    <x v="118"/>
    <s v="AA53.2E1804"/>
    <s v="EXCH,HEAT DEPROPANISER REBOIL FRAC2"/>
    <s v="AA01"/>
    <n v="10"/>
    <s v="Voyage arrived: too late to meet planned Reqmt Date"/>
    <x v="1221"/>
    <x v="1215"/>
    <n v="1"/>
    <s v="ROL"/>
    <n v="0"/>
    <n v="0"/>
    <n v="16"/>
    <n v="1"/>
    <s v="ROL"/>
    <x v="221"/>
    <s v="Supply for Order 200089373, Item 7 cannot be changed 9018854 item 70 already exists"/>
    <x v="24"/>
    <x v="1"/>
    <s v="Stock at Base"/>
    <n v="0"/>
    <s v="AA02"/>
    <s v="5300017449"/>
    <n v="70"/>
    <x v="0"/>
    <n v="14"/>
    <m/>
    <n v="0"/>
    <m/>
    <x v="0"/>
    <x v="0"/>
    <n v="0"/>
    <n v="0"/>
    <s v="ROL"/>
    <x v="0"/>
    <m/>
    <m/>
    <s v="180092197"/>
    <s v="9018854"/>
    <s v="07"/>
    <s v="Execution"/>
    <x v="118"/>
    <x v="25"/>
    <n v="0"/>
    <s v="ROL"/>
    <m/>
    <m/>
    <s v="102000000023720"/>
    <s v="01-Road"/>
    <m/>
    <s v="5-Completed"/>
    <x v="0"/>
    <s v="WorkPackLink"/>
    <x v="56"/>
    <s v="STONE HENGE"/>
    <n v="0"/>
    <m/>
    <n v="0"/>
    <n v="0"/>
    <m/>
    <n v="0"/>
    <n v="0"/>
    <d v="2024-11-12T00:00:00"/>
    <m/>
    <s v="Y"/>
    <s v="1001"/>
    <d v="2024-11-05T00:00:00"/>
    <s v="GRST-5000276211_2024"/>
    <n v="0"/>
    <n v="0"/>
    <n v="0"/>
    <n v="0"/>
    <m/>
    <d v="2024-11-06T00:00:00"/>
    <s v="AA53"/>
    <d v="2025-02-17T00:00:00"/>
    <m/>
    <m/>
    <d v="2025-02-17T00:00:00"/>
    <m/>
    <m/>
    <s v="100000040712"/>
    <s v="1020"/>
    <d v="2025-12-15T00:00:00"/>
    <n v="1"/>
    <m/>
    <d v="2024-11-12T00:00:00"/>
    <s v="4900170134_2024_0001"/>
    <d v="2024-11-10T00:00:00"/>
    <x v="264"/>
    <s v="5000276211_2024_0001"/>
    <n v="0"/>
    <n v="2"/>
    <n v="0"/>
    <s v="90023594"/>
    <n v="1"/>
    <n v="0"/>
    <s v="180092197"/>
    <s v="1"/>
    <n v="0"/>
    <n v="0"/>
    <s v="X"/>
    <s v="L"/>
    <s v="4900170134"/>
    <n v="2024"/>
    <m/>
    <s v="5000276211"/>
    <n v="2024"/>
    <n v="0"/>
    <m/>
    <d v="2024-11-05T00:00:00"/>
    <m/>
    <s v="AA53"/>
    <s v="KGP Karratha Gas Plant-NWS GAS"/>
    <s v="AA53"/>
    <s v="KGP Karratha Gas Plant-NWS GAS"/>
    <x v="1"/>
    <s v="10431950"/>
    <s v="INSLN BLANKET:2X50M,BIDIM A12"/>
    <d v="2024-11-05T00:00:00"/>
    <s v="W"/>
    <m/>
    <s v="0020"/>
    <s v="REMOVE LAGGING / INSULATION"/>
    <s v="ENON"/>
    <s v="REMOVE LAGGING / INSULATION"/>
    <s v="0"/>
    <m/>
    <s v="9018854_007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7"/>
    <m/>
    <n v="0"/>
    <m/>
    <s v="25SDFR2"/>
    <s v="MJ"/>
    <s v="1000004055"/>
    <s v="AU1072"/>
    <n v="1000127056"/>
    <s v="S002"/>
    <s v="30"/>
    <s v="30"/>
    <s v="5300017449"/>
    <n v="70"/>
    <m/>
    <m/>
    <n v="0"/>
    <n v="1"/>
    <s v="ROL"/>
    <s v="2001"/>
    <s v="AA02"/>
    <d v="2024-11-05T00:00:00"/>
    <m/>
    <m/>
    <d v="2024-11-13T00:00:00"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6"/>
    <s v="Released"/>
    <d v="2024-10-18T00:00:00"/>
    <x v="0"/>
    <d v="2025-02-24T00:00:00"/>
    <d v="2025-03-01T00:00:00"/>
    <d v="2025-05-31T00:00:00"/>
    <x v="2"/>
    <x v="258"/>
    <x v="6"/>
    <x v="0"/>
    <s v="100033992"/>
    <x v="257"/>
    <s v="AA53.114PG17"/>
    <s v="GAUGE,DEFROST GAS TO P1402B"/>
    <s v="AA01"/>
    <n v="30"/>
    <s v="No Issue identified"/>
    <x v="1222"/>
    <x v="1216"/>
    <n v="1"/>
    <s v="EA"/>
    <n v="0"/>
    <n v="0"/>
    <n v="0"/>
    <n v="0"/>
    <m/>
    <x v="393"/>
    <m/>
    <x v="4"/>
    <x v="1"/>
    <s v="Stock at Base"/>
    <n v="0"/>
    <s v="AA02"/>
    <s v="5300016547"/>
    <n v="20"/>
    <x v="0"/>
    <n v="14"/>
    <m/>
    <n v="0"/>
    <m/>
    <x v="0"/>
    <x v="0"/>
    <n v="0"/>
    <n v="0"/>
    <s v="EA"/>
    <x v="0"/>
    <m/>
    <m/>
    <m/>
    <s v="90030141"/>
    <s v="05"/>
    <s v="Preparation"/>
    <x v="258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8T00:00:00"/>
    <s v="ODST-0090030141_0010"/>
    <n v="0"/>
    <n v="0"/>
    <n v="0"/>
    <n v="0"/>
    <m/>
    <d v="2025-02-27T00:00:00"/>
    <s v="AA53"/>
    <d v="2025-03-01T00:00:00"/>
    <m/>
    <m/>
    <d v="2025-03-01T00:00:00"/>
    <m/>
    <m/>
    <m/>
    <m/>
    <d v="2025-12-31T00:00:00"/>
    <n v="0"/>
    <m/>
    <d v="2025-02-24T00:00:00"/>
    <m/>
    <d v="2025-03-01T00:00:00"/>
    <x v="438"/>
    <m/>
    <n v="0"/>
    <n v="2"/>
    <n v="0"/>
    <s v="9003014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33706"/>
    <s v="GAUGE,PRESS;316SS,WIKA 2333016001600KPA"/>
    <m/>
    <m/>
    <m/>
    <s v="0020"/>
    <s v="Complete Replacement"/>
    <s v="INT"/>
    <s v="Complete Replacement"/>
    <m/>
    <m/>
    <s v="90030141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LN1"/>
    <s v="MJ"/>
    <m/>
    <s v="AU1072"/>
    <n v="1000131894"/>
    <s v="S002"/>
    <s v="30"/>
    <s v="30"/>
    <s v="5300016547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524"/>
    <n v="0"/>
    <n v="0"/>
    <m/>
    <s v="1020"/>
    <s v="3"/>
    <x v="0"/>
    <s v="Shutdown"/>
    <s v="5"/>
    <s v="Low"/>
    <s v="RC00025003"/>
    <d v="2025-05-31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209"/>
    <s v="200091505"/>
    <x v="13"/>
    <s v="AA53.1K1820"/>
    <s v="COMPR,FRAC 1 CENTRIFUGAL PROPANE"/>
    <s v="AA01"/>
    <n v="20"/>
    <s v="No Issue identified"/>
    <x v="1223"/>
    <x v="1217"/>
    <n v="3"/>
    <s v="CON"/>
    <n v="4"/>
    <n v="0"/>
    <n v="0"/>
    <n v="0"/>
    <m/>
    <x v="176"/>
    <m/>
    <x v="5"/>
    <x v="1"/>
    <s v="Stock at Base"/>
    <n v="0"/>
    <s v="AA02"/>
    <s v="5300015903"/>
    <n v="630"/>
    <x v="0"/>
    <n v="14"/>
    <m/>
    <n v="0"/>
    <m/>
    <x v="0"/>
    <x v="0"/>
    <n v="0"/>
    <n v="0"/>
    <s v="CON"/>
    <x v="0"/>
    <m/>
    <m/>
    <m/>
    <s v="90025019"/>
    <s v="05"/>
    <s v="Preparation"/>
    <x v="13"/>
    <x v="263"/>
    <n v="0"/>
    <m/>
    <m/>
    <m/>
    <m/>
    <m/>
    <m/>
    <m/>
    <x v="0"/>
    <s v="WorkPackLink"/>
    <x v="0"/>
    <s v="P07"/>
    <n v="0"/>
    <m/>
    <n v="0"/>
    <n v="0"/>
    <m/>
    <n v="0"/>
    <n v="3"/>
    <m/>
    <m/>
    <s v="Y"/>
    <s v="1001"/>
    <d v="2024-09-30T00:00:00"/>
    <s v="ODST-0090025019_06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439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34236"/>
    <s v="OIL,LUB;TURBO,SHELL T46,1000L"/>
    <m/>
    <m/>
    <m/>
    <s v="0030"/>
    <s v="CONSUMABLES/G-BOX"/>
    <s v="INT"/>
    <s v="CONSUMABLES/G-BOX"/>
    <s v="5"/>
    <m/>
    <s v="90025019_063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5"/>
    <m/>
    <n v="0"/>
    <m/>
    <s v="25SDFR1"/>
    <s v="MJ"/>
    <m/>
    <s v="AU1072"/>
    <n v="1000129164"/>
    <s v="S002"/>
    <s v="30"/>
    <s v="30"/>
    <s v="5300015903"/>
    <n v="630"/>
    <m/>
    <m/>
    <n v="0"/>
    <n v="3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243"/>
    <s v="200091505"/>
    <x v="13"/>
    <s v="AA53.1K1820"/>
    <s v="COMPR,FRAC 1 CENTRIFUGAL PROPANE"/>
    <s v="AA01"/>
    <n v="20"/>
    <s v="No Issue identified"/>
    <x v="1223"/>
    <x v="1217"/>
    <n v="2"/>
    <s v="CON"/>
    <n v="4"/>
    <n v="0"/>
    <n v="0"/>
    <n v="0"/>
    <m/>
    <x v="176"/>
    <m/>
    <x v="5"/>
    <x v="1"/>
    <s v="Stock at Base"/>
    <n v="0"/>
    <s v="AA02"/>
    <s v="5300015903"/>
    <n v="790"/>
    <x v="0"/>
    <n v="14"/>
    <m/>
    <n v="0"/>
    <m/>
    <x v="0"/>
    <x v="0"/>
    <n v="0"/>
    <n v="0"/>
    <s v="CON"/>
    <x v="0"/>
    <m/>
    <m/>
    <m/>
    <s v="90025019"/>
    <s v="05"/>
    <s v="Preparation"/>
    <x v="13"/>
    <x v="204"/>
    <n v="0"/>
    <m/>
    <m/>
    <m/>
    <m/>
    <m/>
    <m/>
    <m/>
    <x v="0"/>
    <s v="WorkPackLink"/>
    <x v="0"/>
    <s v="P07"/>
    <n v="0"/>
    <m/>
    <n v="0"/>
    <n v="0"/>
    <m/>
    <n v="0"/>
    <n v="2"/>
    <m/>
    <m/>
    <s v="Y"/>
    <s v="1001"/>
    <d v="2024-09-30T00:00:00"/>
    <s v="ODST-0090025019_079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439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34236"/>
    <s v="OIL,LUB;TURBO,SHELL T46,1000L"/>
    <m/>
    <m/>
    <m/>
    <s v="0030"/>
    <s v="CONSUMABLES/G-BOX"/>
    <s v="INT"/>
    <s v="CONSUMABLES/G-BOX"/>
    <s v="5"/>
    <m/>
    <s v="90025019_079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2"/>
    <m/>
    <n v="0"/>
    <m/>
    <s v="25SDFR1"/>
    <s v="MJ"/>
    <m/>
    <s v="AU1072"/>
    <n v="1000129164"/>
    <s v="S002"/>
    <s v="30"/>
    <s v="30"/>
    <s v="5300015903"/>
    <n v="790"/>
    <m/>
    <m/>
    <n v="0"/>
    <n v="2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4"/>
    <s v="Released"/>
    <d v="2024-09-23T00:00:00"/>
    <x v="0"/>
    <d v="2025-02-24T00:00:00"/>
    <d v="2025-03-01T00:00:00"/>
    <d v="2025-03-01T00:00:00"/>
    <x v="3"/>
    <x v="224"/>
    <x v="0"/>
    <x v="0"/>
    <s v="200147564"/>
    <x v="223"/>
    <s v="AA53.G4007S2"/>
    <s v="FILT,GENERATOR INLET AIR G4007"/>
    <s v="AA01"/>
    <n v="20"/>
    <s v="Issue Detected, please check Message log(Orchestration / Derivation)(22.09.2024)"/>
    <x v="1224"/>
    <x v="1218"/>
    <n v="32"/>
    <s v="EA"/>
    <n v="0"/>
    <n v="0"/>
    <n v="0"/>
    <n v="0"/>
    <m/>
    <x v="394"/>
    <s v="Supply for Order 200147564, Item 2 cannot be changed 90025005 item 20 already exists"/>
    <x v="4"/>
    <x v="1"/>
    <s v="Stock at Base"/>
    <n v="0"/>
    <s v="AA02"/>
    <s v="5300015683"/>
    <n v="20"/>
    <x v="0"/>
    <n v="14"/>
    <m/>
    <n v="0"/>
    <m/>
    <x v="0"/>
    <x v="0"/>
    <n v="0"/>
    <n v="0"/>
    <s v="EA"/>
    <x v="0"/>
    <m/>
    <m/>
    <m/>
    <s v="90025005"/>
    <s v="05"/>
    <s v="Preparation"/>
    <x v="224"/>
    <x v="0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9-23T00:00:00"/>
    <s v="ODST-0090025005_0020"/>
    <n v="0"/>
    <n v="0"/>
    <n v="0"/>
    <n v="0"/>
    <m/>
    <d v="2025-02-27T00:00:00"/>
    <s v="AA53"/>
    <d v="2025-03-01T00:00:00"/>
    <m/>
    <m/>
    <d v="2025-03-01T00:00:00"/>
    <m/>
    <m/>
    <m/>
    <m/>
    <d v="2025-05-31T00:00:00"/>
    <n v="0"/>
    <m/>
    <d v="2025-02-24T00:00:00"/>
    <m/>
    <d v="2025-03-01T00:00:00"/>
    <x v="1"/>
    <m/>
    <n v="0"/>
    <n v="2"/>
    <n v="0"/>
    <s v="900250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34976"/>
    <s v="FILTER ELEM,AIR,DONALDSON P902840"/>
    <d v="2024-09-22T00:00:00"/>
    <s v="W"/>
    <m/>
    <s v="0010"/>
    <s v="Replace Generator Air Filters"/>
    <s v="INT"/>
    <s v="Replace Generator Air Filters"/>
    <s v="3"/>
    <s v="Ready for Release"/>
    <s v="90025005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GT7"/>
    <s v="MJ"/>
    <m/>
    <s v="AU1072"/>
    <n v="1000232982"/>
    <s v="S002"/>
    <s v="30"/>
    <s v="30"/>
    <s v="5300015683"/>
    <n v="20"/>
    <m/>
    <m/>
    <n v="0"/>
    <n v="3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7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4"/>
    <s v="Released"/>
    <d v="2024-09-23T00:00:00"/>
    <x v="0"/>
    <d v="2025-02-24T00:00:00"/>
    <d v="2025-03-01T00:00:00"/>
    <d v="2025-03-01T00:00:00"/>
    <x v="3"/>
    <x v="224"/>
    <x v="0"/>
    <x v="2"/>
    <s v="200147564"/>
    <x v="223"/>
    <s v="AA53.G4007S2"/>
    <s v="FILT,GENERATOR INLET AIR G4007"/>
    <s v="AA01"/>
    <n v="20"/>
    <s v="Issue Detected, please check Message log(Orchestration / Derivation)(22.09.2024)"/>
    <x v="1225"/>
    <x v="1219"/>
    <n v="32"/>
    <s v="EA"/>
    <n v="0"/>
    <n v="0"/>
    <n v="0"/>
    <n v="0"/>
    <m/>
    <x v="395"/>
    <s v="Supply for Order 200147564, Item 3 cannot be changed 90025005 item 30 already exists"/>
    <x v="4"/>
    <x v="1"/>
    <s v="Stock at Base"/>
    <n v="0"/>
    <s v="AA02"/>
    <s v="5300015683"/>
    <n v="30"/>
    <x v="0"/>
    <n v="14"/>
    <m/>
    <n v="0"/>
    <m/>
    <x v="0"/>
    <x v="0"/>
    <n v="0"/>
    <n v="0"/>
    <s v="EA"/>
    <x v="0"/>
    <m/>
    <m/>
    <m/>
    <s v="90025005"/>
    <s v="05"/>
    <s v="Preparation"/>
    <x v="224"/>
    <x v="2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9-23T00:00:00"/>
    <s v="ODST-0090025005_0030"/>
    <n v="0"/>
    <n v="0"/>
    <n v="0"/>
    <n v="0"/>
    <m/>
    <d v="2025-02-27T00:00:00"/>
    <s v="AA53"/>
    <d v="2025-03-01T00:00:00"/>
    <m/>
    <m/>
    <d v="2025-03-01T00:00:00"/>
    <m/>
    <m/>
    <m/>
    <m/>
    <d v="2025-05-31T00:00:00"/>
    <n v="0"/>
    <m/>
    <d v="2025-02-24T00:00:00"/>
    <m/>
    <d v="2025-03-01T00:00:00"/>
    <x v="1"/>
    <m/>
    <n v="0"/>
    <n v="2"/>
    <n v="0"/>
    <s v="9002500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35942"/>
    <s v="ELEMENT,FLT;AIR,26&quot;,DONALD P902842"/>
    <d v="2024-09-22T00:00:00"/>
    <s v="W"/>
    <m/>
    <s v="0010"/>
    <s v="Replace Generator Air Filters"/>
    <s v="INT"/>
    <s v="Replace Generator Air Filters"/>
    <s v="3"/>
    <s v="Ready for Release"/>
    <s v="90025005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7"/>
    <s v="MJ"/>
    <m/>
    <s v="AU1072"/>
    <n v="1000232982"/>
    <s v="S002"/>
    <s v="30"/>
    <s v="30"/>
    <s v="5300015683"/>
    <n v="30"/>
    <m/>
    <m/>
    <n v="0"/>
    <n v="3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7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01-02T00:00:00"/>
    <x v="0"/>
    <d v="2024-03-01T00:00:00"/>
    <d v="2025-05-31T00:00:00"/>
    <d v="2025-06-01T00:00:00"/>
    <x v="4"/>
    <x v="91"/>
    <x v="0"/>
    <x v="5"/>
    <s v="100047965"/>
    <x v="91"/>
    <s v="AA53.144FT84"/>
    <s v="METER,DP FLOW,1V4450 OUTLET"/>
    <s v="AA01"/>
    <n v="30"/>
    <s v="Issue Detected, please check Message log(Orchestration / Derivation)(01.01.2024)"/>
    <x v="1226"/>
    <x v="1220"/>
    <n v="1"/>
    <s v="EA"/>
    <n v="58"/>
    <n v="5"/>
    <n v="0"/>
    <n v="1"/>
    <s v="EA"/>
    <x v="216"/>
    <s v="Supply for Order 100047965, Item 4 cannot be changed 180009111 item 40 already exists"/>
    <x v="15"/>
    <x v="1"/>
    <s v="Stock at Base"/>
    <n v="0"/>
    <s v="AA02"/>
    <s v="5300001827"/>
    <n v="40"/>
    <x v="0"/>
    <n v="14"/>
    <m/>
    <n v="0"/>
    <m/>
    <x v="0"/>
    <x v="0"/>
    <n v="0"/>
    <n v="0"/>
    <s v="EA"/>
    <x v="0"/>
    <m/>
    <m/>
    <s v="180009111"/>
    <s v="90001493"/>
    <s v="05"/>
    <s v="Preparation"/>
    <x v="91"/>
    <x v="3"/>
    <n v="0"/>
    <s v="EA"/>
    <m/>
    <m/>
    <s v="102000000002681"/>
    <s v="01-Road"/>
    <m/>
    <s v="3-In Transit"/>
    <x v="0"/>
    <s v="WorkPackLink"/>
    <x v="30"/>
    <s v="KCM-LNG"/>
    <n v="0"/>
    <m/>
    <n v="0"/>
    <n v="0"/>
    <m/>
    <n v="1"/>
    <n v="0"/>
    <m/>
    <m/>
    <s v="Y"/>
    <s v="1001"/>
    <d v="2024-01-02T00:00:00"/>
    <m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07"/>
    <d v="2024-03-04T00:00:00"/>
    <x v="241"/>
    <s v="5000030950_2024_0004"/>
    <n v="0"/>
    <n v="2"/>
    <n v="0"/>
    <s v="90001493"/>
    <n v="1"/>
    <n v="0"/>
    <s v="180009111"/>
    <s v="2"/>
    <n v="0"/>
    <n v="0"/>
    <s v="X"/>
    <s v="L"/>
    <s v="4900035070"/>
    <n v="2024"/>
    <m/>
    <s v="5000030950"/>
    <n v="2024"/>
    <n v="0"/>
    <m/>
    <d v="2024-03-01T00:00:00"/>
    <m/>
    <s v="AA53"/>
    <s v="KGP Karratha Gas Plant-NWS GAS"/>
    <s v="AA53"/>
    <s v="KGP Karratha Gas Plant-NWS GAS"/>
    <x v="1"/>
    <s v="10441401"/>
    <s v="BOX,JCT;EX,CCG 100201BC62"/>
    <d v="2024-01-01T00:00:00"/>
    <s v="W"/>
    <m/>
    <s v="0010"/>
    <s v="Complete Replacement"/>
    <s v="INT"/>
    <s v="Complete Replacement"/>
    <s v="2"/>
    <s v="Engineering Query/Management of Change"/>
    <s v="90001493_004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4"/>
    <m/>
    <n v="0"/>
    <m/>
    <s v="25SDLN1"/>
    <s v="MJ"/>
    <s v="1000000809"/>
    <s v="AU1072"/>
    <n v="1000145855"/>
    <s v="S002"/>
    <s v="30"/>
    <s v="30"/>
    <s v="5300001827"/>
    <n v="40"/>
    <m/>
    <m/>
    <n v="0"/>
    <n v="1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8"/>
    <s v="Released"/>
    <d v="2025-01-09T00:00:00"/>
    <x v="0"/>
    <d v="2025-02-24T00:00:00"/>
    <d v="2025-03-01T00:00:00"/>
    <d v="2025-03-01T00:00:00"/>
    <x v="0"/>
    <x v="148"/>
    <x v="21"/>
    <x v="1"/>
    <s v="200090677"/>
    <x v="148"/>
    <s v="AA53.5P2002AE"/>
    <s v="EXCH,SEAL OIL COOLER P2002A"/>
    <s v="AA01"/>
    <n v="10"/>
    <s v="Issue Detected, please check Message log(Orchestration / Derivation)(24.01.2025)"/>
    <x v="1227"/>
    <x v="1221"/>
    <n v="1"/>
    <s v="EA"/>
    <n v="4"/>
    <n v="0"/>
    <n v="6"/>
    <n v="0"/>
    <m/>
    <x v="396"/>
    <s v="Supply for Order 200090677, Item 10 cannot be changed 90030053 item 10 already exists"/>
    <x v="5"/>
    <x v="1"/>
    <s v="Stock at Base"/>
    <n v="0"/>
    <s v="AA02"/>
    <s v="5300019786"/>
    <n v="100"/>
    <x v="0"/>
    <n v="14"/>
    <m/>
    <n v="0"/>
    <m/>
    <x v="0"/>
    <x v="0"/>
    <n v="0"/>
    <n v="0"/>
    <s v="EA"/>
    <x v="0"/>
    <m/>
    <m/>
    <m/>
    <s v="90030053"/>
    <s v="05"/>
    <s v="Preparation"/>
    <x v="148"/>
    <x v="4"/>
    <n v="0"/>
    <m/>
    <m/>
    <m/>
    <m/>
    <m/>
    <m/>
    <m/>
    <x v="0"/>
    <s v="WorkPackLink"/>
    <x v="0"/>
    <s v="P07 TA MET 2032"/>
    <n v="0"/>
    <m/>
    <n v="0"/>
    <n v="0"/>
    <m/>
    <n v="0"/>
    <n v="1"/>
    <m/>
    <m/>
    <s v="Y"/>
    <s v="1001"/>
    <d v="2025-01-09T00:00:00"/>
    <s v="ODST-0090030053_001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3"/>
    <m/>
    <n v="0"/>
    <n v="2"/>
    <n v="0"/>
    <s v="900300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42861"/>
    <s v="GASKET;FLU0ROELASTOMER,FLOWSV 568265GU"/>
    <d v="2025-01-24T00:00:00"/>
    <s v="W"/>
    <m/>
    <s v="0110"/>
    <s v="Replace Top cover /coil assembly"/>
    <s v="INT"/>
    <s v="Replace Top cover /coil assembly"/>
    <m/>
    <m/>
    <s v="90030053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0"/>
    <m/>
    <n v="0"/>
    <m/>
    <s v="25SDSTB5"/>
    <s v="MJ"/>
    <m/>
    <s v="AU1072"/>
    <n v="1000128366"/>
    <s v="S002"/>
    <s v="30"/>
    <s v="30"/>
    <s v="5300019786"/>
    <n v="1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0"/>
    <x v="149"/>
    <x v="10"/>
    <x v="1"/>
    <s v="200090678"/>
    <x v="149"/>
    <s v="AA53.5P2002BE"/>
    <s v="EXCH,SEAL OIL COOLER P2002B"/>
    <s v="AA01"/>
    <n v="10"/>
    <s v="No Issue identified"/>
    <x v="1227"/>
    <x v="1221"/>
    <n v="1"/>
    <s v="EA"/>
    <n v="4"/>
    <n v="0"/>
    <n v="6"/>
    <n v="0"/>
    <m/>
    <x v="396"/>
    <m/>
    <x v="5"/>
    <x v="1"/>
    <s v="Stock at Base"/>
    <n v="0"/>
    <s v="AA02"/>
    <s v="5300019787"/>
    <n v="100"/>
    <x v="0"/>
    <n v="14"/>
    <m/>
    <n v="0"/>
    <m/>
    <x v="0"/>
    <x v="0"/>
    <n v="0"/>
    <n v="0"/>
    <s v="EA"/>
    <x v="0"/>
    <m/>
    <m/>
    <m/>
    <s v="90030054"/>
    <s v="05"/>
    <s v="Preparation"/>
    <x v="149"/>
    <x v="4"/>
    <n v="0"/>
    <m/>
    <m/>
    <m/>
    <m/>
    <m/>
    <m/>
    <m/>
    <x v="0"/>
    <s v="WorkPackLink"/>
    <x v="0"/>
    <s v="P07 TA MET 2032"/>
    <n v="0"/>
    <m/>
    <n v="0"/>
    <n v="0"/>
    <m/>
    <n v="0"/>
    <n v="1"/>
    <m/>
    <m/>
    <s v="Y"/>
    <s v="1001"/>
    <d v="2025-01-09T00:00:00"/>
    <s v="ODST-0090030054_001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4"/>
    <m/>
    <n v="0"/>
    <n v="2"/>
    <n v="0"/>
    <s v="9003005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42861"/>
    <s v="GASKET;FLU0ROELASTOMER,FLOWSV 568265GU"/>
    <m/>
    <m/>
    <m/>
    <s v="0090"/>
    <s v="Replace Top cover /coil assembly"/>
    <s v="INT"/>
    <s v="Replace Top cover /coil assembly"/>
    <m/>
    <m/>
    <s v="90030054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0"/>
    <m/>
    <n v="0"/>
    <m/>
    <s v="25SDSTB5"/>
    <s v="MJ"/>
    <m/>
    <s v="AU1072"/>
    <n v="1000128367"/>
    <s v="S002"/>
    <s v="30"/>
    <s v="30"/>
    <s v="5300019787"/>
    <n v="1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0"/>
    <x v="378"/>
    <s v="200091126"/>
    <x v="32"/>
    <s v="AA53.1K2301"/>
    <s v="COMPR,REGENERATION GAS"/>
    <s v="AA01"/>
    <n v="20"/>
    <s v="Issue Detected, please check Message log(Orchestration / Derivation)(11.05.2024)"/>
    <x v="1228"/>
    <x v="1222"/>
    <n v="1"/>
    <s v="CON"/>
    <n v="2"/>
    <n v="0"/>
    <n v="0"/>
    <n v="1"/>
    <s v="CON"/>
    <x v="108"/>
    <s v="Supply for Order 200091126, Item 74 cannot be changed 90023534 item 320 already exists"/>
    <x v="36"/>
    <x v="1"/>
    <s v="Stock at Base"/>
    <n v="0"/>
    <s v="AA02"/>
    <s v="5300004361"/>
    <n v="570"/>
    <x v="0"/>
    <n v="14"/>
    <m/>
    <n v="0"/>
    <m/>
    <x v="0"/>
    <x v="0"/>
    <n v="0"/>
    <n v="0"/>
    <s v="CON"/>
    <x v="0"/>
    <s v="CUTOVER_S4"/>
    <m/>
    <m/>
    <s v="90023534"/>
    <s v="05"/>
    <s v="Preparation"/>
    <x v="32"/>
    <x v="454"/>
    <n v="0"/>
    <s v="CON"/>
    <m/>
    <m/>
    <s v="101000000060321"/>
    <s v="01-Road"/>
    <m/>
    <s v="5-Completed"/>
    <x v="0"/>
    <s v="WorkPackLink"/>
    <x v="47"/>
    <s v="P07"/>
    <n v="0"/>
    <m/>
    <n v="0"/>
    <n v="0"/>
    <m/>
    <n v="0"/>
    <n v="1"/>
    <d v="2024-07-06T00:00:00"/>
    <d v="2024-07-06T00:00:00"/>
    <s v="Y"/>
    <s v="1001"/>
    <d v="2024-01-02T00:00:00"/>
    <s v="ODST-0090023534_032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440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588"/>
    <s v="OIL,LUB;COMP,SHELL CORENA S2 P 150,1000L"/>
    <d v="2024-05-11T00:00:00"/>
    <s v="W"/>
    <m/>
    <s v="0090"/>
    <s v="LUBE OIL"/>
    <s v="INT"/>
    <s v="LUBE OIL"/>
    <s v="5"/>
    <m/>
    <s v="90023534_03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4"/>
    <m/>
    <n v="0"/>
    <m/>
    <s v="25SD2301"/>
    <s v="MJ"/>
    <s v="20001726"/>
    <s v="AU1072"/>
    <n v="1000128789"/>
    <s v="S002"/>
    <s v="30"/>
    <s v="30"/>
    <s v="5300004361"/>
    <n v="570"/>
    <m/>
    <m/>
    <n v="0"/>
    <n v="1"/>
    <s v="CON"/>
    <s v="2001"/>
    <s v="AA02"/>
    <d v="2025-02-24T00:00:00"/>
    <m/>
    <m/>
    <d v="2024-07-04T00:00:00"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1"/>
    <s v="Released"/>
    <d v="2025-01-21T00:00:00"/>
    <x v="0"/>
    <d v="2025-02-24T00:00:00"/>
    <d v="2025-03-01T00:00:00"/>
    <d v="2025-03-02T00:00:00"/>
    <x v="2"/>
    <x v="259"/>
    <x v="6"/>
    <x v="1"/>
    <s v="100033160"/>
    <x v="258"/>
    <s v="AA53.244LT511"/>
    <s v="TX,LEVEL K4401B-E2 DEGASSING TANK"/>
    <s v="AA01"/>
    <n v="30"/>
    <s v="No Issue identified"/>
    <x v="1229"/>
    <x v="1223"/>
    <n v="1"/>
    <s v="EA"/>
    <n v="6"/>
    <n v="3"/>
    <n v="3"/>
    <n v="0"/>
    <m/>
    <x v="397"/>
    <m/>
    <x v="5"/>
    <x v="1"/>
    <s v="Stock at Base"/>
    <n v="0"/>
    <s v="AA02"/>
    <s v="5300020235"/>
    <n v="10"/>
    <x v="0"/>
    <n v="14"/>
    <m/>
    <n v="0"/>
    <m/>
    <x v="0"/>
    <x v="0"/>
    <n v="0"/>
    <n v="0"/>
    <s v="EA"/>
    <x v="0"/>
    <m/>
    <m/>
    <m/>
    <s v="90029003"/>
    <s v="05"/>
    <s v="Preparation"/>
    <x v="259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21T00:00:00"/>
    <s v="ODST-0090029003_0010"/>
    <n v="0"/>
    <n v="0"/>
    <n v="0"/>
    <n v="0"/>
    <m/>
    <d v="2025-02-27T00:00:00"/>
    <s v="AA53"/>
    <d v="2025-03-01T00:00:00"/>
    <m/>
    <m/>
    <d v="2025-03-01T00:00:00"/>
    <m/>
    <m/>
    <m/>
    <m/>
    <d v="2024-11-04T00:00:00"/>
    <n v="0"/>
    <m/>
    <d v="2025-02-24T00:00:00"/>
    <m/>
    <d v="2025-03-01T00:00:00"/>
    <x v="441"/>
    <m/>
    <n v="0"/>
    <n v="2"/>
    <n v="0"/>
    <s v="9002900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625"/>
    <s v="TX,DP;EX,RMOUNT 3051S1CD2A2F12A1KDA2DOK+"/>
    <m/>
    <m/>
    <m/>
    <s v="0020"/>
    <s v="Complete Replacement"/>
    <s v="INT"/>
    <s v="Complete Replacement"/>
    <m/>
    <s v="Engineering Query/Management of Change"/>
    <s v="90029003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"/>
    <m/>
    <n v="0"/>
    <m/>
    <s v="25SD4401"/>
    <s v="MJ"/>
    <m/>
    <s v="AU1072"/>
    <n v="1000131050"/>
    <s v="S002"/>
    <s v="30"/>
    <s v="30"/>
    <s v="5300020235"/>
    <n v="1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1681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1"/>
    <x v="0"/>
    <x v="31"/>
    <s v="100047965"/>
    <x v="91"/>
    <s v="AA53.144FT84"/>
    <s v="METER,DP FLOW,1V4450 OUTLET"/>
    <s v="AA01"/>
    <n v="30"/>
    <s v="Issue Detected, please check Message log(Orchestration / Derivation)(01.01.2024)"/>
    <x v="1229"/>
    <x v="1223"/>
    <n v="1"/>
    <s v="EA"/>
    <n v="6"/>
    <n v="3"/>
    <n v="3"/>
    <n v="1"/>
    <s v="EA"/>
    <x v="216"/>
    <s v="Supply for Order 100047965, Item 5 cannot be changed 180009111 item 50 already exists"/>
    <x v="24"/>
    <x v="1"/>
    <s v="Stock at Base"/>
    <n v="0"/>
    <s v="AA02"/>
    <s v="5300001827"/>
    <n v="50"/>
    <x v="0"/>
    <n v="14"/>
    <m/>
    <n v="0"/>
    <m/>
    <x v="0"/>
    <x v="0"/>
    <n v="0"/>
    <n v="0"/>
    <s v="EA"/>
    <x v="0"/>
    <m/>
    <m/>
    <s v="180009111"/>
    <s v="90001493"/>
    <s v="05"/>
    <s v="Preparation"/>
    <x v="91"/>
    <x v="34"/>
    <n v="0"/>
    <s v="EA"/>
    <m/>
    <m/>
    <s v="102000000002680"/>
    <s v="01-Road"/>
    <m/>
    <s v="3-In Transit"/>
    <x v="0"/>
    <s v="WorkPackLink"/>
    <x v="30"/>
    <s v="KCM-LNG"/>
    <n v="0"/>
    <s v="5400001855"/>
    <n v="10"/>
    <n v="1"/>
    <s v="EA"/>
    <n v="0"/>
    <n v="0"/>
    <m/>
    <m/>
    <s v="Y"/>
    <s v="1001"/>
    <d v="2024-01-02T00:00:00"/>
    <s v="GRST-5000030899_2024"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09"/>
    <d v="2024-03-04T00:00:00"/>
    <x v="241"/>
    <s v="5000030899_2024_0001"/>
    <n v="0"/>
    <n v="2"/>
    <n v="0"/>
    <s v="90001493"/>
    <n v="1"/>
    <n v="0"/>
    <s v="180009111"/>
    <s v="2"/>
    <n v="0"/>
    <n v="0"/>
    <s v="X"/>
    <s v="L"/>
    <s v="4900035070"/>
    <n v="2024"/>
    <m/>
    <s v="5000030899"/>
    <n v="2024"/>
    <n v="0"/>
    <m/>
    <d v="2024-03-01T00:00:00"/>
    <m/>
    <s v="AA53"/>
    <s v="KGP Karratha Gas Plant-NWS GAS"/>
    <s v="AA53"/>
    <s v="KGP Karratha Gas Plant-NWS GAS"/>
    <x v="1"/>
    <s v="10452625"/>
    <s v="TX,DP;EX,RMOUNT 3051S1CD2A2F12A1KDA2DOK+"/>
    <d v="2024-01-01T00:00:00"/>
    <s v="W"/>
    <m/>
    <s v="0010"/>
    <s v="Complete Replacement"/>
    <s v="INT"/>
    <s v="Complete Replacement"/>
    <s v="2"/>
    <s v="Engineering Query/Management of Change"/>
    <s v="90001493_005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5"/>
    <m/>
    <n v="0"/>
    <s v="4900193789_2024"/>
    <s v="25SDLN1"/>
    <s v="MJ"/>
    <s v="1000000809"/>
    <s v="AU1072"/>
    <n v="1000145855"/>
    <s v="S002"/>
    <s v="30"/>
    <s v="30"/>
    <s v="5300001827"/>
    <n v="50"/>
    <m/>
    <m/>
    <n v="0"/>
    <n v="1"/>
    <s v="EA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9"/>
    <s v="Released"/>
    <d v="2025-02-08T00:00:00"/>
    <x v="0"/>
    <d v="2025-02-24T00:00:00"/>
    <d v="2025-02-28T00:00:00"/>
    <d v="2025-03-01T00:00:00"/>
    <x v="2"/>
    <x v="64"/>
    <x v="6"/>
    <x v="2"/>
    <s v="100085112"/>
    <x v="64"/>
    <s v="AA53.44FT21L"/>
    <s v="TX,FLOW LP FUEL GAS TO HEADER"/>
    <s v="AA01"/>
    <n v="20"/>
    <s v="No Issue identified"/>
    <x v="1229"/>
    <x v="1223"/>
    <n v="1"/>
    <s v="EA"/>
    <n v="6"/>
    <n v="3"/>
    <n v="3"/>
    <n v="0"/>
    <m/>
    <x v="57"/>
    <m/>
    <x v="5"/>
    <x v="1"/>
    <s v="Stock at Base"/>
    <n v="0"/>
    <s v="AA02"/>
    <s v="5300021006"/>
    <n v="30"/>
    <x v="0"/>
    <n v="14"/>
    <m/>
    <n v="0"/>
    <m/>
    <x v="0"/>
    <x v="0"/>
    <n v="0"/>
    <n v="0"/>
    <s v="EA"/>
    <x v="0"/>
    <m/>
    <m/>
    <m/>
    <s v="90030534"/>
    <s v="05"/>
    <s v="Preparation"/>
    <x v="64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2-08T00:00:00"/>
    <s v="ODST-0090030534_003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442"/>
    <m/>
    <n v="0"/>
    <n v="2"/>
    <n v="0"/>
    <s v="90030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625"/>
    <s v="TX,DP;EX,RMOUNT 3051S1CD2A2F12A1KDA2DOK+"/>
    <m/>
    <m/>
    <m/>
    <s v="0020"/>
    <s v="Complete Replacement"/>
    <s v="INT"/>
    <s v="Complete Replacement"/>
    <m/>
    <s v="Management of Change"/>
    <s v="90030534_0030"/>
    <m/>
    <m/>
    <s v="DG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3"/>
    <m/>
    <n v="0"/>
    <m/>
    <s v="25SDDG1"/>
    <s v="MJ"/>
    <m/>
    <s v="AU1072"/>
    <n v="1000262795"/>
    <s v="S002"/>
    <s v="30"/>
    <s v="30"/>
    <s v="5300021006"/>
    <n v="3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47020"/>
    <d v="2024-09-30T00:00:00"/>
    <n v="267756"/>
    <n v="0"/>
    <n v="0"/>
    <m/>
    <s v="1020"/>
    <s v="3"/>
    <x v="0"/>
    <s v="Shutdown"/>
    <s v="4"/>
    <s v="Medium"/>
    <s v="RC00025003"/>
    <d v="2025-03-01T00:00:00"/>
    <d v="2025-02-28T00:00:00"/>
    <d v="2025-02-28T00:00:00"/>
    <s v="Pre-costed/Object created/Date set by external system/Material committed/Order Approved/Released/Settlement rule created"/>
    <s v="AM01"/>
    <s v="Reactive Maintenance"/>
    <m/>
  </r>
  <r>
    <x v="0"/>
    <x v="9"/>
    <s v="Released"/>
    <d v="2025-02-08T00:00:00"/>
    <x v="0"/>
    <d v="2025-02-24T00:00:00"/>
    <d v="2025-02-28T00:00:00"/>
    <d v="2025-03-01T00:00:00"/>
    <x v="2"/>
    <x v="64"/>
    <x v="6"/>
    <x v="5"/>
    <s v="100085112"/>
    <x v="64"/>
    <s v="AA53.44FT21L"/>
    <s v="TX,FLOW LP FUEL GAS TO HEADER"/>
    <s v="AA01"/>
    <n v="20"/>
    <s v="No Issue identified"/>
    <x v="1230"/>
    <x v="1224"/>
    <n v="1"/>
    <s v="EA"/>
    <n v="3"/>
    <n v="0"/>
    <n v="1"/>
    <n v="0"/>
    <m/>
    <x v="85"/>
    <m/>
    <x v="5"/>
    <x v="1"/>
    <s v="Stock at Base"/>
    <n v="0"/>
    <s v="AA02"/>
    <s v="5300021006"/>
    <n v="40"/>
    <x v="0"/>
    <n v="14"/>
    <m/>
    <n v="0"/>
    <m/>
    <x v="0"/>
    <x v="0"/>
    <n v="0"/>
    <n v="0"/>
    <s v="EA"/>
    <x v="0"/>
    <m/>
    <m/>
    <m/>
    <s v="90030534"/>
    <s v="05"/>
    <s v="Preparation"/>
    <x v="64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2-08T00:00:00"/>
    <s v="ODST-0090030534_004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443"/>
    <m/>
    <n v="0"/>
    <n v="2"/>
    <n v="0"/>
    <s v="90030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626"/>
    <s v="TX,DP;RG3,SMART,EXIA,EMERSON 3051S1"/>
    <m/>
    <m/>
    <m/>
    <s v="0020"/>
    <s v="Complete Replacement"/>
    <s v="INT"/>
    <s v="Complete Replacement"/>
    <m/>
    <s v="Management of Change"/>
    <s v="90030534_0040"/>
    <m/>
    <m/>
    <s v="DG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4"/>
    <m/>
    <n v="0"/>
    <m/>
    <s v="25SDDG1"/>
    <s v="MJ"/>
    <m/>
    <s v="AU1072"/>
    <n v="1000262795"/>
    <s v="S002"/>
    <s v="30"/>
    <s v="30"/>
    <s v="5300021006"/>
    <n v="4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47020"/>
    <d v="2024-09-30T00:00:00"/>
    <n v="267756"/>
    <n v="0"/>
    <n v="0"/>
    <m/>
    <s v="1020"/>
    <s v="3"/>
    <x v="0"/>
    <s v="Shutdown"/>
    <s v="4"/>
    <s v="Medium"/>
    <s v="RC00025003"/>
    <d v="2025-03-01T00:00:00"/>
    <d v="2025-02-28T00:00:00"/>
    <d v="2025-02-28T00:00:00"/>
    <s v="Pre-costed/Object created/Date set by external system/Material committed/Order Approved/Released/Settlement rule created"/>
    <s v="AM01"/>
    <s v="Reactive Maintenance"/>
    <m/>
  </r>
  <r>
    <x v="0"/>
    <x v="1"/>
    <s v="Released"/>
    <d v="2024-11-05T00:00:00"/>
    <x v="5"/>
    <d v="2024-11-05T00:00:00"/>
    <d v="2025-03-01T00:00:00"/>
    <d v="2025-03-02T00:00:00"/>
    <x v="2"/>
    <x v="82"/>
    <x v="0"/>
    <x v="21"/>
    <s v="100039665"/>
    <x v="82"/>
    <s v="AA53.144PT504"/>
    <s v="TX,PRESS K4401A LUBE OIL HEADER"/>
    <s v="AA01"/>
    <n v="255"/>
    <s v="Issue Detected, please check Message log(Orchestration / Derivation)(05.11.2024)"/>
    <x v="1231"/>
    <x v="1225"/>
    <n v="1"/>
    <s v="EA"/>
    <n v="0"/>
    <n v="0"/>
    <n v="0"/>
    <n v="0"/>
    <m/>
    <x v="398"/>
    <s v="Supply for Order 100039665, Item 20 cannot be changed 90023593 item 10 already exists"/>
    <x v="4"/>
    <x v="1"/>
    <s v="Stock at Base"/>
    <n v="0"/>
    <s v="AA02"/>
    <s v="5300017367"/>
    <n v="60"/>
    <x v="0"/>
    <n v="14"/>
    <m/>
    <n v="0"/>
    <m/>
    <x v="0"/>
    <x v="0"/>
    <n v="0"/>
    <n v="0"/>
    <s v="EA"/>
    <x v="0"/>
    <m/>
    <m/>
    <m/>
    <s v="90023593"/>
    <s v="05"/>
    <s v="Preparation"/>
    <x v="82"/>
    <x v="3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5T00:00:00"/>
    <s v="ODST-0090023593_0010"/>
    <n v="0"/>
    <n v="0"/>
    <n v="0"/>
    <n v="0"/>
    <m/>
    <d v="2024-10-01T00:00:00"/>
    <s v="AA53"/>
    <d v="2025-03-01T00:00:00"/>
    <m/>
    <m/>
    <d v="2024-12-01T00:00:00"/>
    <m/>
    <m/>
    <m/>
    <m/>
    <d v="2024-03-07T00:00:00"/>
    <n v="0"/>
    <m/>
    <d v="2024-11-05T00:00:00"/>
    <m/>
    <d v="2024-11-10T00:00:00"/>
    <x v="231"/>
    <m/>
    <n v="0"/>
    <n v="2"/>
    <n v="0"/>
    <s v="90023593"/>
    <n v="0"/>
    <n v="0"/>
    <m/>
    <s v="2"/>
    <n v="0"/>
    <n v="0"/>
    <s v="X"/>
    <s v="L"/>
    <m/>
    <n v="0"/>
    <m/>
    <m/>
    <n v="0"/>
    <n v="0"/>
    <m/>
    <d v="2024-11-05T00:00:00"/>
    <s v="10PRE"/>
    <s v="AA53"/>
    <s v="KGP Karratha Gas Plant-NWS GAS"/>
    <s v="AA53"/>
    <s v="KGP Karratha Gas Plant-NWS GAS"/>
    <x v="1"/>
    <s v="10452628"/>
    <s v="TX,PRESS;3051S1CG4A2F12A1KDA2DOK7Y2L4M5+"/>
    <d v="2024-11-05T00:00:00"/>
    <s v="W"/>
    <m/>
    <s v="0010"/>
    <s v="TX Pre Works"/>
    <s v="INT"/>
    <s v="TX Pre Works"/>
    <m/>
    <s v="Management of Change"/>
    <s v="90023593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20"/>
    <m/>
    <n v="0"/>
    <m/>
    <s v="25SD4401"/>
    <s v="MJ"/>
    <m/>
    <s v="AU1072"/>
    <n v="1000137540"/>
    <s v="S002"/>
    <s v="30"/>
    <s v="30"/>
    <s v="5300017367"/>
    <n v="60"/>
    <m/>
    <m/>
    <n v="0"/>
    <n v="1"/>
    <s v="EA"/>
    <s v="2001"/>
    <s v="AA02"/>
    <d v="2024-11-05T00:00:00"/>
    <m/>
    <s v="Management of Change"/>
    <m/>
    <m/>
    <s v="1070"/>
    <m/>
    <m/>
    <s v="1001"/>
    <s v="Woodside Energy Ltd"/>
    <s v="W001"/>
    <s v="W74336"/>
    <d v="2023-12-30T00:00:00"/>
    <n v="138169"/>
    <n v="0"/>
    <n v="0"/>
    <m/>
    <s v="1020"/>
    <s v="3"/>
    <x v="0"/>
    <s v="Shutdown"/>
    <s v="6"/>
    <s v="Very Low"/>
    <s v="RC00025003"/>
    <d v="2025-03-02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1-07T00:00:00"/>
    <x v="5"/>
    <d v="2024-11-26T00:00:00"/>
    <d v="2025-03-01T00:00:00"/>
    <d v="2025-03-01T00:00:00"/>
    <x v="2"/>
    <x v="87"/>
    <x v="0"/>
    <x v="1"/>
    <s v="100047874"/>
    <x v="87"/>
    <s v="AA53.114PIC87"/>
    <s v="LOOP,CTRL PRESS TO E1409 SHELL OUTLET"/>
    <s v="AA01"/>
    <n v="20"/>
    <s v="Issue Detected, please check Message log(Orchestration / Derivation)(07.11.2024)"/>
    <x v="1231"/>
    <x v="1225"/>
    <n v="1"/>
    <s v="EA"/>
    <n v="0"/>
    <n v="0"/>
    <n v="0"/>
    <n v="0"/>
    <m/>
    <x v="398"/>
    <s v="Supply for Order 100047874, Item 1 cannot be changed 90023935 item 10 already exists"/>
    <x v="4"/>
    <x v="1"/>
    <s v="Stock at Base"/>
    <n v="0"/>
    <s v="AA02"/>
    <s v="5300017557"/>
    <n v="10"/>
    <x v="0"/>
    <n v="14"/>
    <m/>
    <n v="0"/>
    <m/>
    <x v="0"/>
    <x v="0"/>
    <n v="0"/>
    <n v="0"/>
    <s v="EA"/>
    <x v="0"/>
    <m/>
    <m/>
    <m/>
    <s v="90023935"/>
    <s v="05"/>
    <s v="Preparation"/>
    <x v="87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07T00:00:00"/>
    <s v="ODST-0090023935_0010"/>
    <n v="0"/>
    <n v="0"/>
    <n v="0"/>
    <n v="0"/>
    <m/>
    <d v="2024-11-29T00:00:00"/>
    <s v="AA53"/>
    <d v="2025-03-01T00:00:00"/>
    <m/>
    <m/>
    <d v="2024-12-01T00:00:00"/>
    <m/>
    <m/>
    <m/>
    <m/>
    <d v="2022-11-30T00:00:00"/>
    <n v="0"/>
    <m/>
    <d v="2024-11-26T00:00:00"/>
    <m/>
    <d v="2024-12-01T00:00:00"/>
    <x v="236"/>
    <m/>
    <n v="0"/>
    <n v="2"/>
    <n v="0"/>
    <s v="90023935"/>
    <n v="0"/>
    <n v="0"/>
    <m/>
    <s v="2"/>
    <n v="0"/>
    <n v="0"/>
    <s v="X"/>
    <s v="L"/>
    <m/>
    <n v="0"/>
    <m/>
    <m/>
    <n v="0"/>
    <n v="0"/>
    <m/>
    <d v="2024-11-26T00:00:00"/>
    <s v="10PRE"/>
    <s v="AA53"/>
    <s v="KGP Karratha Gas Plant-NWS GAS"/>
    <s v="AA53"/>
    <s v="KGP Karratha Gas Plant-NWS GAS"/>
    <x v="1"/>
    <s v="10452628"/>
    <s v="TX,PRESS;3051S1CG4A2F12A1KDA2DOK7Y2L4M5+"/>
    <d v="2024-11-07T00:00:00"/>
    <s v="W"/>
    <m/>
    <s v="0010"/>
    <s v="TX Pre Works"/>
    <s v="INT"/>
    <s v="TX Pre Works"/>
    <s v="5"/>
    <m/>
    <s v="90023935_001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45844"/>
    <s v="S002"/>
    <s v="30"/>
    <s v="30"/>
    <s v="5300017557"/>
    <n v="1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0"/>
    <x v="6"/>
    <x v="29"/>
    <s v="100039666"/>
    <x v="60"/>
    <s v="AA53.144PT60"/>
    <s v="TX,PRESS K4401A DISCHARGE"/>
    <s v="AA01"/>
    <n v="255"/>
    <s v="Issue Detected, please check Message log(Orchestration / Derivation)(01.01.2024)"/>
    <x v="1232"/>
    <x v="1226"/>
    <n v="1"/>
    <s v="EA"/>
    <n v="0"/>
    <n v="1"/>
    <n v="3"/>
    <n v="1"/>
    <s v="EA"/>
    <x v="71"/>
    <s v="Supply for Order 100039666, Item 8 cannot be changed 90024949 item 70 already exists"/>
    <x v="24"/>
    <x v="1"/>
    <s v="Stock at Base"/>
    <n v="0"/>
    <s v="AA02"/>
    <s v="5300002037"/>
    <n v="70"/>
    <x v="0"/>
    <n v="14"/>
    <m/>
    <n v="0"/>
    <m/>
    <x v="0"/>
    <x v="0"/>
    <n v="0"/>
    <n v="0"/>
    <s v="EA"/>
    <x v="0"/>
    <m/>
    <m/>
    <s v="180122880"/>
    <s v="9026892"/>
    <s v="05"/>
    <s v="Preparation"/>
    <x v="60"/>
    <x v="22"/>
    <n v="0"/>
    <s v="EA"/>
    <s v="102000000029847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53_2025"/>
    <n v="0"/>
    <n v="0"/>
    <n v="0"/>
    <n v="0"/>
    <m/>
    <d v="2025-02-27T00:00:00"/>
    <s v="AA53"/>
    <d v="2025-03-01T00:00:00"/>
    <m/>
    <m/>
    <d v="2025-03-01T00:00:00"/>
    <m/>
    <m/>
    <s v="100000056486"/>
    <s v="1020"/>
    <d v="2024-03-07T00:00:00"/>
    <n v="1"/>
    <m/>
    <d v="2025-02-07T00:00:00"/>
    <s v="4900230015_2025_0005"/>
    <d v="2025-03-01T00:00:00"/>
    <x v="213"/>
    <s v="5000391253_2025_0003"/>
    <n v="0"/>
    <n v="2"/>
    <n v="0"/>
    <s v="90024949"/>
    <n v="1"/>
    <n v="0"/>
    <s v="180122911/180122880"/>
    <s v="2"/>
    <n v="0"/>
    <n v="0"/>
    <s v="X"/>
    <s v="L"/>
    <s v="4900230015"/>
    <n v="2025"/>
    <m/>
    <s v="5000391253"/>
    <n v="2025"/>
    <n v="0"/>
    <m/>
    <d v="2025-02-24T00:00:00"/>
    <m/>
    <s v="AA53"/>
    <s v="KGP Karratha Gas Plant-NWS GAS"/>
    <s v="AA53"/>
    <s v="KGP Karratha Gas Plant-NWS GAS"/>
    <x v="1"/>
    <s v="10452629"/>
    <s v="TX,PRESS;3051S1CG5A2F12A1KDA2DOK7Y2L4M5+"/>
    <d v="2024-01-01T00:00:00"/>
    <s v="W"/>
    <m/>
    <s v="0020"/>
    <s v="Complete Replacement"/>
    <s v="INT"/>
    <s v="Complete Replacement"/>
    <m/>
    <s v="Management of Change"/>
    <s v="9026892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m/>
    <s v="AU1072"/>
    <n v="1000137581"/>
    <s v="S002"/>
    <s v="30"/>
    <s v="30"/>
    <s v="5300002037"/>
    <n v="7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11-07T00:00:00"/>
    <x v="5"/>
    <d v="2024-11-26T00:00:00"/>
    <d v="2025-03-04T00:00:00"/>
    <d v="2025-03-08T00:00:00"/>
    <x v="2"/>
    <x v="83"/>
    <x v="0"/>
    <x v="29"/>
    <s v="100039667"/>
    <x v="83"/>
    <s v="AA53.144PT059"/>
    <s v="TX,PRESS K4401A DISCHARGE"/>
    <s v="AA01"/>
    <n v="255"/>
    <s v="Issue Detected, please check Message log(Orchestration / Derivation)(07.11.2024)"/>
    <x v="1232"/>
    <x v="1226"/>
    <n v="1"/>
    <s v="EA"/>
    <n v="0"/>
    <n v="1"/>
    <n v="3"/>
    <n v="1"/>
    <s v="EA"/>
    <x v="141"/>
    <s v="Supply for Order 100039667, Item 11 cannot be changed 180100943 item 20 already exists"/>
    <x v="24"/>
    <x v="1"/>
    <s v="Stock at Base"/>
    <n v="0"/>
    <s v="AA02"/>
    <s v="5300017556"/>
    <n v="40"/>
    <x v="0"/>
    <n v="14"/>
    <m/>
    <n v="0"/>
    <m/>
    <x v="0"/>
    <x v="0"/>
    <n v="0"/>
    <n v="0"/>
    <s v="EA"/>
    <x v="0"/>
    <m/>
    <m/>
    <s v="180100943"/>
    <s v="9021449"/>
    <s v="05"/>
    <s v="Preparation"/>
    <x v="83"/>
    <x v="31"/>
    <n v="0"/>
    <s v="EA"/>
    <s v="102000000025677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7T00:00:00"/>
    <s v="GRST-5000305871_2024"/>
    <n v="0"/>
    <n v="0"/>
    <n v="0"/>
    <n v="0"/>
    <m/>
    <d v="2024-11-29T00:00:00"/>
    <s v="AA53"/>
    <d v="2025-03-04T00:00:00"/>
    <m/>
    <m/>
    <d v="2024-12-01T00:00:00"/>
    <m/>
    <m/>
    <s v="100000044758"/>
    <s v="1020"/>
    <d v="2024-03-07T00:00:00"/>
    <n v="1"/>
    <m/>
    <d v="2024-12-04T00:00:00"/>
    <s v="4900185005_2024_0003"/>
    <d v="2024-12-01T00:00:00"/>
    <x v="232"/>
    <s v="5000305871_2024_0002"/>
    <n v="0"/>
    <n v="2"/>
    <n v="0"/>
    <s v="90023934"/>
    <n v="1"/>
    <n v="0"/>
    <s v="180100943"/>
    <s v="2"/>
    <n v="0"/>
    <n v="0"/>
    <s v="X"/>
    <s v="L"/>
    <s v="4900185005"/>
    <n v="2024"/>
    <m/>
    <s v="5000305871"/>
    <n v="2024"/>
    <n v="0"/>
    <m/>
    <d v="2024-11-26T00:00:00"/>
    <s v="10PRE"/>
    <s v="AA53"/>
    <s v="KGP Karratha Gas Plant-NWS GAS"/>
    <s v="AA53"/>
    <s v="KGP Karratha Gas Plant-NWS GAS"/>
    <x v="1"/>
    <s v="10452629"/>
    <s v="TX,PRESS;3051S1CG5A2F12A1KDA2DOK7Y2L4M5+"/>
    <d v="2024-11-07T00:00:00"/>
    <s v="W"/>
    <m/>
    <s v="0010"/>
    <s v="TX Pre Works"/>
    <s v="INT"/>
    <s v="TX Pre Works"/>
    <m/>
    <s v="Management of Change"/>
    <s v="9021449_004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1"/>
    <m/>
    <n v="0"/>
    <m/>
    <s v="25SD4401"/>
    <s v="MJ"/>
    <m/>
    <s v="AU1072"/>
    <n v="1000137582"/>
    <s v="S002"/>
    <s v="30"/>
    <s v="30"/>
    <s v="5300017556"/>
    <n v="40"/>
    <m/>
    <m/>
    <n v="0"/>
    <n v="1"/>
    <s v="EA"/>
    <s v="2001"/>
    <s v="AA02"/>
    <d v="2024-11-26T00:00:00"/>
    <m/>
    <s v="Management of Change"/>
    <m/>
    <m/>
    <s v="1070"/>
    <m/>
    <m/>
    <s v="1001"/>
    <s v="Woodside Energy Ltd"/>
    <s v="W001"/>
    <s v="W74336"/>
    <d v="2023-12-30T00:00:00"/>
    <n v="138171"/>
    <n v="0"/>
    <n v="0"/>
    <m/>
    <s v="1020"/>
    <s v="3"/>
    <x v="0"/>
    <s v="Shutdown"/>
    <s v="6"/>
    <s v="Very Low"/>
    <s v="RC00025003"/>
    <d v="2025-03-08T00:00:00"/>
    <d v="2025-03-04T00:00:00"/>
    <d v="2025-03-04T00:00:00"/>
    <s v="Released/Settlement rule created/Pre-costed/Object created/Order Approved/Printed/Material committed"/>
    <s v="AM01"/>
    <s v="Reactive Maintenance"/>
    <m/>
  </r>
  <r>
    <x v="0"/>
    <x v="1"/>
    <s v="Released"/>
    <d v="2024-11-21T00:00:00"/>
    <x v="5"/>
    <d v="2024-11-26T00:00:00"/>
    <d v="2025-03-01T00:00:00"/>
    <d v="2025-03-03T00:00:00"/>
    <x v="2"/>
    <x v="84"/>
    <x v="1"/>
    <x v="1"/>
    <s v="100039668"/>
    <x v="84"/>
    <s v="AA53.244PT58"/>
    <s v="TX,PRESS K4401B DISCHARGE"/>
    <s v="AA01"/>
    <n v="255"/>
    <s v="Issue Detected, please check Message log(Orchestration / Derivation)(21.11.2024)"/>
    <x v="1232"/>
    <x v="1226"/>
    <n v="1"/>
    <s v="EA"/>
    <n v="0"/>
    <n v="1"/>
    <n v="3"/>
    <n v="1"/>
    <s v="EA"/>
    <x v="141"/>
    <s v="Supply for Order 100039668, Item 1 cannot be changed 180100949 item 10 already exists"/>
    <x v="24"/>
    <x v="1"/>
    <s v="Stock at Base"/>
    <n v="0"/>
    <s v="AA02"/>
    <s v="5300018207"/>
    <n v="10"/>
    <x v="0"/>
    <n v="14"/>
    <m/>
    <n v="0"/>
    <m/>
    <x v="0"/>
    <x v="0"/>
    <n v="0"/>
    <n v="0"/>
    <s v="EA"/>
    <x v="0"/>
    <m/>
    <m/>
    <s v="180100949"/>
    <s v="9021454"/>
    <s v="05"/>
    <s v="Preparation"/>
    <x v="84"/>
    <x v="1"/>
    <n v="0"/>
    <s v="EA"/>
    <s v="102000000025674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21T00:00:00"/>
    <s v="GRST-5000305870_2024"/>
    <n v="0"/>
    <n v="0"/>
    <n v="0"/>
    <n v="0"/>
    <m/>
    <d v="2024-11-29T00:00:00"/>
    <s v="AA53"/>
    <d v="2025-03-01T00:00:00"/>
    <m/>
    <m/>
    <d v="2024-12-01T00:00:00"/>
    <m/>
    <m/>
    <s v="100000044764"/>
    <s v="1020"/>
    <d v="2024-03-08T00:00:00"/>
    <n v="1"/>
    <m/>
    <d v="2024-12-04T00:00:00"/>
    <s v="4900185008_2024_0001"/>
    <d v="2024-12-01T00:00:00"/>
    <x v="233"/>
    <s v="5000305870_2024_0001"/>
    <n v="0"/>
    <n v="2"/>
    <n v="0"/>
    <s v="90025183"/>
    <n v="1"/>
    <n v="0"/>
    <s v="180100949/180122906"/>
    <s v="2"/>
    <n v="0"/>
    <n v="0"/>
    <s v="X"/>
    <s v="L"/>
    <s v="4900185008"/>
    <n v="2024"/>
    <m/>
    <s v="5000305870"/>
    <n v="2024"/>
    <n v="0"/>
    <m/>
    <d v="2024-11-26T00:00:00"/>
    <m/>
    <s v="AA53"/>
    <s v="KGP Karratha Gas Plant-NWS GAS"/>
    <s v="AA53"/>
    <s v="KGP Karratha Gas Plant-NWS GAS"/>
    <x v="1"/>
    <s v="10452629"/>
    <s v="TX,PRESS;3051S1CG5A2F12A1KDA2DOK7Y2L4M5+"/>
    <d v="2024-11-21T00:00:00"/>
    <s v="W"/>
    <m/>
    <s v="0030"/>
    <s v="Complete Replacement"/>
    <s v="INT"/>
    <s v="Complete Replacement"/>
    <m/>
    <m/>
    <s v="9021454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83"/>
    <s v="S002"/>
    <s v="30"/>
    <s v="30"/>
    <s v="5300018207"/>
    <n v="1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2"/>
    <n v="0"/>
    <n v="0"/>
    <m/>
    <s v="1020"/>
    <s v="3"/>
    <x v="0"/>
    <s v="Shutdown"/>
    <s v="6"/>
    <s v="Very Low"/>
    <s v="RC00025003"/>
    <d v="2025-03-03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1"/>
    <x v="6"/>
    <x v="3"/>
    <s v="100039671"/>
    <x v="61"/>
    <s v="AA53.244PT60"/>
    <s v="TX,PRESS K4401B DISCHARGE"/>
    <s v="AA01"/>
    <n v="255"/>
    <s v="Issue Detected, please check Message log(Orchestration / Derivation)(01.01.2024)"/>
    <x v="1232"/>
    <x v="1226"/>
    <n v="1"/>
    <s v="EA"/>
    <n v="0"/>
    <n v="1"/>
    <n v="3"/>
    <n v="0"/>
    <m/>
    <x v="399"/>
    <s v="Supply for Order 100039671, Item 9 cannot be changed 90024950 item 80 already exists"/>
    <x v="4"/>
    <x v="1"/>
    <s v="Stock at Base"/>
    <n v="0"/>
    <s v="AA02"/>
    <s v="5300002039"/>
    <n v="80"/>
    <x v="0"/>
    <n v="14"/>
    <m/>
    <n v="0"/>
    <m/>
    <x v="0"/>
    <x v="0"/>
    <n v="0"/>
    <n v="0"/>
    <s v="EA"/>
    <x v="0"/>
    <m/>
    <m/>
    <m/>
    <s v="90024950"/>
    <s v="05"/>
    <s v="Preparation"/>
    <x v="61"/>
    <x v="7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1-02T00:00:00"/>
    <s v="ODST-0090024950_008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x v="214"/>
    <m/>
    <n v="0"/>
    <n v="2"/>
    <n v="0"/>
    <s v="9002495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629"/>
    <s v="TX,PRESS;3051S1CG5A2F12A1KDA2DOK7Y2L4M5+"/>
    <d v="2024-01-01T00:00:00"/>
    <s v="W"/>
    <m/>
    <s v="0020"/>
    <s v="Complete Replacement"/>
    <s v="INT"/>
    <s v="Complete Replacement"/>
    <m/>
    <s v="Engineering Query/Management of Change"/>
    <s v="90024950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86"/>
    <s v="S002"/>
    <s v="30"/>
    <s v="30"/>
    <s v="5300002039"/>
    <n v="8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3"/>
    <x v="6"/>
    <x v="11"/>
    <s v="100039741"/>
    <x v="63"/>
    <s v="AA53.344PT504"/>
    <s v="TX,PRESS K4401C LUBE OIL HEADER"/>
    <s v="AA01"/>
    <n v="255"/>
    <s v="Issue Detected, please check Message log(Orchestration / Derivation)(01.01.2024)"/>
    <x v="1232"/>
    <x v="1226"/>
    <n v="1"/>
    <s v="EA"/>
    <n v="0"/>
    <n v="1"/>
    <n v="3"/>
    <n v="0"/>
    <m/>
    <x v="399"/>
    <s v="Supply for Order 100039741, Item 9 cannot be changed 90024952 item 80 already exists"/>
    <x v="4"/>
    <x v="1"/>
    <s v="Stock at Base"/>
    <n v="0"/>
    <s v="AA02"/>
    <s v="5300002054"/>
    <n v="80"/>
    <x v="0"/>
    <n v="14"/>
    <m/>
    <n v="0"/>
    <m/>
    <x v="0"/>
    <x v="0"/>
    <n v="0"/>
    <n v="0"/>
    <s v="EA"/>
    <x v="0"/>
    <m/>
    <m/>
    <m/>
    <s v="90024952"/>
    <s v="05"/>
    <s v="Preparation"/>
    <x v="63"/>
    <x v="7"/>
    <n v="0"/>
    <m/>
    <m/>
    <m/>
    <m/>
    <m/>
    <m/>
    <m/>
    <x v="0"/>
    <s v="WorkPackLink"/>
    <x v="0"/>
    <s v="AU01P08-UT"/>
    <n v="0"/>
    <m/>
    <n v="0"/>
    <n v="0"/>
    <m/>
    <n v="0"/>
    <n v="1"/>
    <m/>
    <m/>
    <s v="Y"/>
    <s v="1001"/>
    <d v="2024-01-02T00:00:00"/>
    <s v="ODST-0090024952_0080"/>
    <n v="0"/>
    <n v="0"/>
    <n v="0"/>
    <n v="0"/>
    <m/>
    <d v="2025-02-27T00:00:00"/>
    <s v="AA53"/>
    <d v="2025-03-01T00:00:00"/>
    <m/>
    <m/>
    <d v="2025-03-01T00:00:00"/>
    <m/>
    <m/>
    <m/>
    <m/>
    <d v="2024-03-08T00:00:00"/>
    <n v="0"/>
    <m/>
    <d v="2025-02-24T00:00:00"/>
    <m/>
    <d v="2025-03-01T00:00:00"/>
    <x v="216"/>
    <m/>
    <n v="0"/>
    <n v="2"/>
    <n v="0"/>
    <s v="9002495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629"/>
    <s v="TX,PRESS;3051S1CG5A2F12A1KDA2DOK7Y2L4M5+"/>
    <d v="2024-01-01T00:00:00"/>
    <s v="W"/>
    <m/>
    <s v="0020"/>
    <s v="Reconnect &amp; Deisolate"/>
    <s v="INT"/>
    <s v="Reconnect &amp; Deisolate"/>
    <m/>
    <s v="Management of Change"/>
    <s v="90024952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96"/>
    <s v="S002"/>
    <s v="30"/>
    <s v="30"/>
    <s v="5300002054"/>
    <n v="8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28"/>
    <x v="196"/>
    <s v="200147980"/>
    <x v="38"/>
    <s v="AA53.5K2001"/>
    <s v="COMPR,STABILISER GAS"/>
    <s v="AA01"/>
    <n v="20"/>
    <s v="Issue Detected, please check Message log(Orchestration / Derivation)(23.09.2024)"/>
    <x v="1233"/>
    <x v="1227"/>
    <n v="3"/>
    <s v="DR"/>
    <n v="6"/>
    <n v="0"/>
    <n v="0"/>
    <n v="2"/>
    <s v="DR"/>
    <x v="176"/>
    <s v="Supply for Order 200147980, Item 88 cannot be changed 90028418 item 900010 already exists"/>
    <x v="36"/>
    <x v="1"/>
    <s v="Stock at Base"/>
    <n v="0"/>
    <s v="AA02"/>
    <s v="5300015696"/>
    <n v="120"/>
    <x v="0"/>
    <n v="14"/>
    <m/>
    <n v="0"/>
    <m/>
    <x v="0"/>
    <x v="0"/>
    <n v="0"/>
    <n v="0"/>
    <s v="DR"/>
    <x v="0"/>
    <m/>
    <m/>
    <m/>
    <s v="90028418"/>
    <s v="05"/>
    <s v="Preparation"/>
    <x v="38"/>
    <x v="216"/>
    <n v="0"/>
    <s v="DR"/>
    <m/>
    <m/>
    <s v="102000000030930"/>
    <m/>
    <m/>
    <m/>
    <x v="0"/>
    <s v="WorkPackLink"/>
    <x v="47"/>
    <m/>
    <n v="0"/>
    <m/>
    <n v="0"/>
    <n v="0"/>
    <m/>
    <n v="0"/>
    <n v="3"/>
    <m/>
    <m/>
    <s v="Y"/>
    <s v="1001"/>
    <d v="2024-09-24T00:00:00"/>
    <s v="ODST-0090028418_0110/90028418_0090_00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2837"/>
    <s v="LUBRICANT OIL:HYD,SHELL MORLINA S2 B 220"/>
    <d v="2024-09-23T00:00:00"/>
    <s v="W"/>
    <m/>
    <s v="0230"/>
    <s v="CONSUMABLES"/>
    <s v="INT"/>
    <s v="CONSUMABLES"/>
    <s v="5"/>
    <m/>
    <s v="90028418_0110/90028418_0090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8"/>
    <m/>
    <n v="0"/>
    <m/>
    <s v="25SDSTB5"/>
    <s v="MJ"/>
    <m/>
    <s v="AU1072"/>
    <n v="1000233553"/>
    <s v="S002"/>
    <s v="30"/>
    <s v="30"/>
    <s v="5300015696"/>
    <n v="120"/>
    <m/>
    <m/>
    <n v="0"/>
    <n v="3"/>
    <s v="DR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4T00:00:00"/>
    <x v="3"/>
    <x v="184"/>
    <x v="0"/>
    <x v="1"/>
    <s v="100033564"/>
    <x v="183"/>
    <s v="AA53.5P2001A"/>
    <s v="PUMP,CONDENSATE STAB HEATER,C2001 -F2001"/>
    <s v="AA01"/>
    <n v="30"/>
    <s v="Issue Detected, please check Message log(Orchestration / Derivation)(23.09.2024)"/>
    <x v="1234"/>
    <x v="1228"/>
    <n v="1"/>
    <s v="SET"/>
    <n v="6"/>
    <n v="0"/>
    <n v="0"/>
    <n v="1"/>
    <s v="SET"/>
    <x v="176"/>
    <s v="Supply for Order 100033564, Item 1 cannot be changed 90025011 item 10 already exists"/>
    <x v="2"/>
    <x v="1"/>
    <s v="Stock at Base"/>
    <n v="0"/>
    <s v="AA02"/>
    <s v="5300015700"/>
    <n v="10"/>
    <x v="0"/>
    <n v="14"/>
    <m/>
    <n v="0"/>
    <m/>
    <x v="0"/>
    <x v="0"/>
    <n v="0"/>
    <n v="0"/>
    <s v="SET"/>
    <x v="0"/>
    <m/>
    <m/>
    <m/>
    <s v="90025011"/>
    <s v="05"/>
    <s v="Preparation"/>
    <x v="184"/>
    <x v="1"/>
    <n v="0"/>
    <s v="SET"/>
    <s v="102000000031894"/>
    <s v="102000000029540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5011_001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x v="1"/>
    <m/>
    <n v="0"/>
    <n v="2"/>
    <n v="0"/>
    <s v="900250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5660"/>
    <s v="BOLT SET;JOHN CRANE 87117388"/>
    <d v="2024-09-23T00:00:00"/>
    <s v="W"/>
    <m/>
    <s v="0010"/>
    <s v="As Found Alignment Record"/>
    <s v="INT"/>
    <s v="As Found Alignment Record"/>
    <m/>
    <m/>
    <s v="90025011_001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131400"/>
    <s v="S002"/>
    <s v="30"/>
    <s v="30"/>
    <s v="5300015700"/>
    <n v="1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8"/>
    <n v="0"/>
    <n v="0"/>
    <m/>
    <s v="1020"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4T00:00:00"/>
    <x v="3"/>
    <x v="185"/>
    <x v="0"/>
    <x v="1"/>
    <s v="100033565"/>
    <x v="184"/>
    <s v="AA53.5P2001B"/>
    <s v="PUMP,CONDENSATE STAB HEATER,C2001 -F2001"/>
    <s v="AA01"/>
    <n v="30"/>
    <s v="Issue Detected, please check Message log(Orchestration / Derivation)(24.09.2024)"/>
    <x v="1234"/>
    <x v="1228"/>
    <n v="1"/>
    <s v="SET"/>
    <n v="6"/>
    <n v="0"/>
    <n v="0"/>
    <n v="1"/>
    <s v="SET"/>
    <x v="176"/>
    <s v="Supply for Order 100033565, Item 1 cannot be changed 90025012 item 10 already exists"/>
    <x v="2"/>
    <x v="1"/>
    <s v="Stock at Base"/>
    <n v="0"/>
    <s v="AA02"/>
    <s v="5300015705"/>
    <n v="10"/>
    <x v="0"/>
    <n v="14"/>
    <m/>
    <n v="0"/>
    <m/>
    <x v="0"/>
    <x v="0"/>
    <n v="0"/>
    <n v="0"/>
    <s v="SET"/>
    <x v="0"/>
    <m/>
    <m/>
    <m/>
    <s v="90025012"/>
    <s v="05"/>
    <s v="Preparation"/>
    <x v="185"/>
    <x v="1"/>
    <n v="0"/>
    <s v="SET"/>
    <s v="102000000031895"/>
    <s v="102000000029429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5012_001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x v="1"/>
    <m/>
    <n v="0"/>
    <n v="2"/>
    <n v="0"/>
    <s v="900250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5660"/>
    <s v="BOLT SET;JOHN CRANE 87117388"/>
    <d v="2024-09-24T00:00:00"/>
    <s v="W"/>
    <m/>
    <s v="0010"/>
    <s v="As Found Alignment Record"/>
    <s v="INT"/>
    <s v="As Found Alignment Record"/>
    <m/>
    <m/>
    <s v="90025012_001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131501"/>
    <s v="S002"/>
    <s v="30"/>
    <s v="30"/>
    <s v="5300015705"/>
    <n v="1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9"/>
    <n v="0"/>
    <n v="0"/>
    <m/>
    <s v="1020"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4T00:00:00"/>
    <x v="3"/>
    <x v="184"/>
    <x v="0"/>
    <x v="0"/>
    <s v="100033564"/>
    <x v="183"/>
    <s v="AA53.5P2001A"/>
    <s v="PUMP,CONDENSATE STAB HEATER,C2001 -F2001"/>
    <s v="AA01"/>
    <n v="30"/>
    <s v="Issue Detected, please check Message log(Orchestration / Derivation)(23.09.2024)"/>
    <x v="1235"/>
    <x v="1229"/>
    <n v="1"/>
    <s v="SET"/>
    <n v="6"/>
    <n v="0"/>
    <n v="0"/>
    <n v="1"/>
    <s v="SET"/>
    <x v="176"/>
    <s v="Supply for Order 100033564, Item 2 cannot be changed 90025011 item 20 already exists"/>
    <x v="2"/>
    <x v="1"/>
    <s v="Stock at Base"/>
    <n v="0"/>
    <s v="AA02"/>
    <s v="5300015700"/>
    <n v="20"/>
    <x v="0"/>
    <n v="14"/>
    <m/>
    <n v="0"/>
    <m/>
    <x v="0"/>
    <x v="0"/>
    <n v="0"/>
    <n v="0"/>
    <s v="SET"/>
    <x v="0"/>
    <m/>
    <m/>
    <m/>
    <s v="90025011"/>
    <s v="05"/>
    <s v="Preparation"/>
    <x v="184"/>
    <x v="0"/>
    <n v="0"/>
    <s v="SET"/>
    <s v="102000000031894"/>
    <s v="102000000029543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5011_002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x v="1"/>
    <m/>
    <n v="0"/>
    <n v="2"/>
    <n v="0"/>
    <s v="900250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5662"/>
    <s v="BOLT SET;JOHN CRANE 87379229"/>
    <d v="2024-09-23T00:00:00"/>
    <s v="W"/>
    <m/>
    <s v="0010"/>
    <s v="As Found Alignment Record"/>
    <s v="INT"/>
    <s v="As Found Alignment Record"/>
    <m/>
    <m/>
    <s v="90025011_002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131400"/>
    <s v="S002"/>
    <s v="30"/>
    <s v="30"/>
    <s v="5300015700"/>
    <n v="2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8"/>
    <n v="0"/>
    <n v="0"/>
    <m/>
    <s v="1020"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4T00:00:00"/>
    <x v="3"/>
    <x v="185"/>
    <x v="0"/>
    <x v="0"/>
    <s v="100033565"/>
    <x v="184"/>
    <s v="AA53.5P2001B"/>
    <s v="PUMP,CONDENSATE STAB HEATER,C2001 -F2001"/>
    <s v="AA01"/>
    <n v="30"/>
    <s v="Issue Detected, please check Message log(Orchestration / Derivation)(24.09.2024)"/>
    <x v="1235"/>
    <x v="1229"/>
    <n v="1"/>
    <s v="SET"/>
    <n v="6"/>
    <n v="0"/>
    <n v="0"/>
    <n v="1"/>
    <s v="SET"/>
    <x v="176"/>
    <s v="Supply for Order 100033565, Item 2 cannot be changed 90025012 item 20 already exists"/>
    <x v="2"/>
    <x v="1"/>
    <s v="Stock at Base"/>
    <n v="0"/>
    <s v="AA02"/>
    <s v="5300015705"/>
    <n v="20"/>
    <x v="0"/>
    <n v="14"/>
    <m/>
    <n v="0"/>
    <m/>
    <x v="0"/>
    <x v="0"/>
    <n v="0"/>
    <n v="0"/>
    <s v="SET"/>
    <x v="0"/>
    <m/>
    <m/>
    <m/>
    <s v="90025012"/>
    <s v="05"/>
    <s v="Preparation"/>
    <x v="185"/>
    <x v="0"/>
    <n v="0"/>
    <s v="SET"/>
    <s v="102000000031895"/>
    <s v="102000000029542"/>
    <s v="102000000031917"/>
    <m/>
    <m/>
    <m/>
    <x v="7"/>
    <s v="WorkPackLink"/>
    <x v="1"/>
    <m/>
    <n v="0"/>
    <m/>
    <n v="0"/>
    <n v="0"/>
    <m/>
    <n v="0"/>
    <n v="1"/>
    <m/>
    <m/>
    <s v="Y"/>
    <s v="1001"/>
    <d v="2024-09-24T00:00:00"/>
    <s v="ODST-0090025012_002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x v="1"/>
    <m/>
    <n v="0"/>
    <n v="2"/>
    <n v="0"/>
    <s v="900250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55662"/>
    <s v="BOLT SET;JOHN CRANE 87379229"/>
    <d v="2024-09-24T00:00:00"/>
    <s v="W"/>
    <m/>
    <s v="0010"/>
    <s v="As Found Alignment Record"/>
    <s v="INT"/>
    <s v="As Found Alignment Record"/>
    <m/>
    <m/>
    <s v="90025012_0020"/>
    <m/>
    <m/>
    <s v="ST5"/>
    <m/>
    <s v="A5"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2"/>
    <m/>
    <n v="0"/>
    <m/>
    <s v="25SDSTB5"/>
    <s v="MJ"/>
    <m/>
    <s v="AU1072"/>
    <n v="1000131501"/>
    <s v="S002"/>
    <s v="30"/>
    <s v="30"/>
    <s v="5300015705"/>
    <n v="20"/>
    <m/>
    <m/>
    <n v="0"/>
    <n v="1"/>
    <s v="SET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9"/>
    <n v="0"/>
    <n v="0"/>
    <m/>
    <s v="1020"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11-21T00:00:00"/>
    <x v="5"/>
    <d v="2024-11-26T00:00:00"/>
    <d v="2025-03-01T00:00:00"/>
    <d v="2025-03-04T00:00:00"/>
    <x v="2"/>
    <x v="85"/>
    <x v="1"/>
    <x v="1"/>
    <s v="100039669"/>
    <x v="85"/>
    <s v="AA53.244PT501"/>
    <s v="TX,PRESS K4401B-P2A/P2B LUBE OIL HEADER"/>
    <s v="AA01"/>
    <n v="255"/>
    <s v="Issue Detected, please check Message log(Orchestration / Derivation)(21.11.2024)"/>
    <x v="1236"/>
    <x v="1230"/>
    <n v="1"/>
    <s v="ASY"/>
    <n v="1"/>
    <n v="0"/>
    <n v="2"/>
    <n v="1"/>
    <s v="ASY"/>
    <x v="400"/>
    <s v="Supply for Order 100039669, Item 1 cannot be changed 90025184 item 10 already exists"/>
    <x v="24"/>
    <x v="1"/>
    <s v="Stock at Base"/>
    <n v="0"/>
    <s v="AA02"/>
    <s v="5300018206"/>
    <n v="10"/>
    <x v="0"/>
    <n v="14"/>
    <m/>
    <n v="0"/>
    <m/>
    <x v="0"/>
    <x v="0"/>
    <n v="0"/>
    <n v="0"/>
    <s v="ASY"/>
    <x v="0"/>
    <m/>
    <m/>
    <s v="180122898"/>
    <s v="9027000"/>
    <s v="05"/>
    <s v="Preparation"/>
    <x v="85"/>
    <x v="1"/>
    <n v="0"/>
    <s v="ASY"/>
    <s v="102000000025822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21T00:00:00"/>
    <s v="GRST-5000391223_2025"/>
    <n v="0"/>
    <n v="0"/>
    <n v="0"/>
    <n v="0"/>
    <m/>
    <d v="2024-11-29T00:00:00"/>
    <s v="AA53"/>
    <d v="2025-03-01T00:00:00"/>
    <m/>
    <m/>
    <d v="2024-12-01T00:00:00"/>
    <m/>
    <m/>
    <s v="100000056494"/>
    <s v="1020"/>
    <d v="2024-03-08T00:00:00"/>
    <n v="1"/>
    <m/>
    <d v="2025-02-07T00:00:00"/>
    <s v="4900230034_2025_0001"/>
    <d v="2024-12-01T00:00:00"/>
    <x v="234"/>
    <s v="5000391223_2025_0001"/>
    <n v="0"/>
    <n v="2"/>
    <n v="0"/>
    <s v="90025184"/>
    <n v="1"/>
    <n v="0"/>
    <s v="180122898/180122901"/>
    <s v="2"/>
    <n v="0"/>
    <n v="0"/>
    <s v="X"/>
    <s v="L"/>
    <s v="4900230034"/>
    <n v="2025"/>
    <m/>
    <s v="5000391223"/>
    <n v="2025"/>
    <n v="0"/>
    <m/>
    <d v="2024-11-26T00:00:00"/>
    <m/>
    <s v="AA53"/>
    <s v="KGP Karratha Gas Plant-NWS GAS"/>
    <s v="AA53"/>
    <s v="KGP Karratha Gas Plant-NWS GAS"/>
    <x v="1"/>
    <s v="10456607"/>
    <s v="TX,PRESS;R/MOUNT 3051S1CG3A2F12A1KDA2DO+"/>
    <d v="2024-11-21T00:00:00"/>
    <s v="W"/>
    <m/>
    <s v="0030"/>
    <s v="Complete Replacement"/>
    <s v="INT"/>
    <s v="Complete Replacement"/>
    <m/>
    <m/>
    <s v="9027000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4401"/>
    <s v="MJ"/>
    <m/>
    <s v="AU1072"/>
    <n v="1000137584"/>
    <s v="S002"/>
    <s v="30"/>
    <s v="30"/>
    <s v="5300018206"/>
    <n v="10"/>
    <m/>
    <m/>
    <n v="0"/>
    <n v="1"/>
    <s v="ASY"/>
    <s v="2001"/>
    <s v="AA02"/>
    <d v="2024-11-26T00:00:00"/>
    <m/>
    <m/>
    <m/>
    <m/>
    <s v="1070"/>
    <m/>
    <m/>
    <s v="1001"/>
    <s v="Woodside Energy Ltd"/>
    <s v="W001"/>
    <s v="W74336"/>
    <d v="2023-12-30T00:00:00"/>
    <n v="138173"/>
    <n v="0"/>
    <n v="0"/>
    <m/>
    <s v="1020"/>
    <s v="3"/>
    <x v="0"/>
    <s v="Shutdown"/>
    <s v="6"/>
    <s v="Very 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2"/>
    <x v="6"/>
    <x v="29"/>
    <s v="100039740"/>
    <x v="62"/>
    <s v="AA53.344PT501"/>
    <s v="TX,PRESS K4401C-P2A/B LUBE OIL HEADER"/>
    <s v="AA01"/>
    <n v="255"/>
    <s v="Issue Detected, please check Message log(Orchestration / Derivation)(01.01.2024)"/>
    <x v="1236"/>
    <x v="1230"/>
    <n v="1"/>
    <s v="ASY"/>
    <n v="1"/>
    <n v="0"/>
    <n v="2"/>
    <n v="1"/>
    <s v="ASY"/>
    <x v="401"/>
    <s v="Supply for Order 100039740, Item 9 cannot be changed 9026896 item 80 already exists"/>
    <x v="24"/>
    <x v="1"/>
    <s v="Stock at Base"/>
    <n v="0"/>
    <s v="AA02"/>
    <s v="5300002053"/>
    <n v="80"/>
    <x v="0"/>
    <n v="14"/>
    <m/>
    <n v="0"/>
    <m/>
    <x v="0"/>
    <x v="0"/>
    <n v="0"/>
    <n v="0"/>
    <s v="ASY"/>
    <x v="0"/>
    <m/>
    <m/>
    <s v="180122886"/>
    <s v="9026896"/>
    <s v="05"/>
    <s v="Preparation"/>
    <x v="62"/>
    <x v="7"/>
    <n v="0"/>
    <s v="ASY"/>
    <s v="102000000029948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34_2025"/>
    <n v="0"/>
    <n v="0"/>
    <n v="0"/>
    <n v="0"/>
    <m/>
    <d v="2025-02-27T00:00:00"/>
    <s v="AA53"/>
    <d v="2025-03-01T00:00:00"/>
    <m/>
    <m/>
    <d v="2025-03-01T00:00:00"/>
    <m/>
    <m/>
    <s v="100000056490"/>
    <s v="1020"/>
    <d v="2024-03-08T00:00:00"/>
    <n v="1"/>
    <m/>
    <d v="2025-02-07T00:00:00"/>
    <s v="4900230021_2025_0001"/>
    <d v="2025-03-01T00:00:00"/>
    <x v="215"/>
    <s v="5000391234_2025_0001"/>
    <n v="0"/>
    <n v="2"/>
    <n v="0"/>
    <s v="90024951"/>
    <n v="1"/>
    <n v="0"/>
    <s v="180122920/180122886"/>
    <s v="2"/>
    <n v="0"/>
    <n v="0"/>
    <s v="X"/>
    <s v="L"/>
    <s v="4900230021"/>
    <n v="2025"/>
    <m/>
    <s v="5000391234"/>
    <n v="2025"/>
    <n v="0"/>
    <m/>
    <d v="2025-02-24T00:00:00"/>
    <m/>
    <s v="AA53"/>
    <s v="KGP Karratha Gas Plant-NWS GAS"/>
    <s v="AA53"/>
    <s v="KGP Karratha Gas Plant-NWS GAS"/>
    <x v="1"/>
    <s v="10456607"/>
    <s v="TX,PRESS;R/MOUNT 3051S1CG3A2F12A1KDA2DO+"/>
    <d v="2024-01-01T00:00:00"/>
    <s v="W"/>
    <m/>
    <s v="0020"/>
    <s v="Complete Replacement"/>
    <s v="INT"/>
    <s v="Complete Replacement"/>
    <m/>
    <s v="Management of Change"/>
    <s v="9026896_008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9"/>
    <m/>
    <n v="0"/>
    <m/>
    <s v="25SD4401"/>
    <s v="MJ"/>
    <m/>
    <s v="AU1072"/>
    <n v="1000137595"/>
    <s v="S002"/>
    <s v="30"/>
    <s v="30"/>
    <s v="5300002053"/>
    <n v="80"/>
    <m/>
    <m/>
    <n v="0"/>
    <n v="1"/>
    <s v="ASY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0"/>
    <s v="Released"/>
    <d v="2024-01-02T00:00:00"/>
    <x v="12"/>
    <d v="2024-12-27T00:00:00"/>
    <d v="2025-03-01T00:00:00"/>
    <d v="2025-05-16T00:00:00"/>
    <x v="2"/>
    <x v="135"/>
    <x v="0"/>
    <x v="1"/>
    <s v="600001530"/>
    <x v="135"/>
    <s v="AA53.1E1801"/>
    <s v="EXCH,HEAT DE-ETH REBOIL FRAC 1"/>
    <s v="AA01"/>
    <n v="10"/>
    <s v="No issue identified"/>
    <x v="1237"/>
    <x v="1231"/>
    <n v="150"/>
    <s v="M"/>
    <n v="150"/>
    <n v="0"/>
    <n v="0"/>
    <n v="150"/>
    <s v="M"/>
    <x v="402"/>
    <m/>
    <x v="43"/>
    <x v="1"/>
    <s v="Stock at Base"/>
    <n v="0"/>
    <s v="AA02"/>
    <s v="5300004570"/>
    <n v="10"/>
    <x v="0"/>
    <n v="14"/>
    <m/>
    <n v="0"/>
    <m/>
    <x v="0"/>
    <x v="0"/>
    <n v="0"/>
    <n v="0"/>
    <s v="M"/>
    <x v="0"/>
    <m/>
    <m/>
    <m/>
    <s v="90024965"/>
    <s v="05"/>
    <s v="Preparation"/>
    <x v="135"/>
    <x v="1"/>
    <n v="0"/>
    <s v="M"/>
    <m/>
    <m/>
    <s v="102000000027605"/>
    <m/>
    <m/>
    <m/>
    <x v="0"/>
    <s v="WorkPackLink"/>
    <x v="57"/>
    <s v="AA53-TA-P07"/>
    <n v="0"/>
    <m/>
    <n v="0"/>
    <n v="0"/>
    <m/>
    <n v="0"/>
    <n v="150"/>
    <m/>
    <m/>
    <s v="Y"/>
    <s v="1001"/>
    <d v="2024-01-02T00:00:00"/>
    <s v="ODST-0090024965_0010"/>
    <n v="0"/>
    <n v="0"/>
    <n v="0"/>
    <n v="0"/>
    <m/>
    <d v="2024-12-30T00:00:00"/>
    <s v="AA53"/>
    <d v="2025-03-01T00:00:00"/>
    <m/>
    <m/>
    <d v="2025-01-01T00:00:00"/>
    <m/>
    <m/>
    <m/>
    <m/>
    <d v="2025-07-31T00:00:00"/>
    <n v="0"/>
    <m/>
    <d v="2024-12-27T00:00:00"/>
    <m/>
    <d v="2025-01-01T00:00:00"/>
    <x v="18"/>
    <m/>
    <n v="0"/>
    <n v="2"/>
    <n v="0"/>
    <s v="90024965"/>
    <n v="0"/>
    <n v="0"/>
    <m/>
    <s v="3"/>
    <n v="0"/>
    <n v="0"/>
    <m/>
    <s v="L"/>
    <m/>
    <n v="0"/>
    <m/>
    <m/>
    <n v="0"/>
    <n v="0"/>
    <m/>
    <d v="2024-12-27T00:00:00"/>
    <s v="10PRE"/>
    <s v="AA53"/>
    <s v="KGP Karratha Gas Plant-NWS GAS"/>
    <s v="AA53"/>
    <s v="KGP Karratha Gas Plant-NWS GAS"/>
    <x v="1"/>
    <s v="10457600"/>
    <s v="CABLE,INSTR;1.5MM2,450/750V,SCR,SWA,BLK"/>
    <m/>
    <m/>
    <m/>
    <s v="0010"/>
    <s v="MOC-88803 Frac 1 Pre Works"/>
    <s v="INT"/>
    <s v="MOC-88803 Frac 1 Pre Works"/>
    <s v="0"/>
    <m/>
    <s v="90024965_001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1"/>
    <m/>
    <n v="0"/>
    <m/>
    <s v="25SDFR1"/>
    <s v="MJ"/>
    <m/>
    <s v="AU1072"/>
    <n v="1000083862"/>
    <s v="S002"/>
    <m/>
    <s v="30"/>
    <s v="5300004570"/>
    <n v="10"/>
    <m/>
    <m/>
    <n v="0"/>
    <n v="150"/>
    <s v="M"/>
    <s v="2001"/>
    <s v="AA02"/>
    <d v="2024-12-27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x v="0"/>
    <s v="Shutdown"/>
    <s v="1"/>
    <s v="Critical Work"/>
    <s v="RC00018003"/>
    <d v="2025-05-16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4"/>
    <s v="Released"/>
    <d v="2024-10-18T00:00:00"/>
    <x v="0"/>
    <d v="2025-02-24T00:00:00"/>
    <d v="2025-05-08T00:00:00"/>
    <d v="2025-05-08T00:00:00"/>
    <x v="2"/>
    <x v="260"/>
    <x v="6"/>
    <x v="1"/>
    <s v="100082289"/>
    <x v="259"/>
    <s v="AA53.414UZV50C"/>
    <s v="SOL,TRIP PURGE AIR INTER VLV VENT"/>
    <s v="AA01"/>
    <n v="20"/>
    <s v="Issue Detected, please check Message log(Orchestration / Derivation)(17.10.2024)"/>
    <x v="1238"/>
    <x v="1232"/>
    <n v="1"/>
    <s v="EA"/>
    <n v="4"/>
    <n v="0"/>
    <n v="0"/>
    <n v="1"/>
    <s v="EA"/>
    <x v="77"/>
    <s v="Supply for Order 100082289, Item 1 cannot be changed 90025064 item 10 already exists"/>
    <x v="37"/>
    <x v="1"/>
    <s v="Stock at Base"/>
    <n v="0"/>
    <s v="AA02"/>
    <s v="5300016548"/>
    <n v="10"/>
    <x v="0"/>
    <n v="14"/>
    <m/>
    <n v="0"/>
    <m/>
    <x v="0"/>
    <x v="0"/>
    <n v="0"/>
    <n v="0"/>
    <s v="EA"/>
    <x v="0"/>
    <m/>
    <m/>
    <m/>
    <s v="90025064"/>
    <s v="05"/>
    <s v="Preparation"/>
    <x v="260"/>
    <x v="1"/>
    <n v="0"/>
    <s v="EA"/>
    <s v="101000000132027"/>
    <m/>
    <s v="102000000029529"/>
    <m/>
    <m/>
    <m/>
    <x v="0"/>
    <s v="WorkPackLink"/>
    <x v="31"/>
    <s v="AA53-TA-P07"/>
    <n v="0"/>
    <m/>
    <n v="0"/>
    <n v="0"/>
    <m/>
    <n v="0"/>
    <n v="1"/>
    <m/>
    <m/>
    <s v="Y"/>
    <s v="1001"/>
    <d v="2024-10-18T00:00:00"/>
    <s v="ODST-0090025064_0010"/>
    <n v="0"/>
    <n v="0"/>
    <n v="0"/>
    <n v="0"/>
    <m/>
    <d v="2025-02-27T00:00:00"/>
    <s v="AA53"/>
    <d v="2025-05-08T00:00:00"/>
    <m/>
    <m/>
    <d v="2025-03-01T00:00:00"/>
    <m/>
    <m/>
    <m/>
    <m/>
    <d v="2025-02-02T00:00:00"/>
    <n v="0"/>
    <m/>
    <d v="2025-02-24T00:00:00"/>
    <m/>
    <d v="2025-03-01T00:00:00"/>
    <x v="444"/>
    <m/>
    <n v="0"/>
    <n v="2"/>
    <n v="0"/>
    <s v="9002506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0304"/>
    <s v="VALVE,SLND;EX,0.5&quot;,THOMPSON Y013AA1V2SS"/>
    <d v="2024-10-17T00:00:00"/>
    <s v="W"/>
    <m/>
    <s v="0020"/>
    <s v="Fault Find &amp; Repair"/>
    <s v="INT"/>
    <s v="Fault Find &amp; Repair"/>
    <m/>
    <m/>
    <s v="90025064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251533"/>
    <s v="S002"/>
    <s v="30"/>
    <s v="30"/>
    <s v="530001654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923"/>
    <d v="2024-08-08T00:00:00"/>
    <n v="255561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28"/>
    <x v="99"/>
    <s v="200147980"/>
    <x v="38"/>
    <s v="AA53.5K2001"/>
    <s v="COMPR,STABILISER GAS"/>
    <s v="AA01"/>
    <n v="20"/>
    <s v="Issue Detected, please check Message log(Orchestration / Derivation)(23.09.2024)"/>
    <x v="1239"/>
    <x v="1233"/>
    <n v="25"/>
    <s v="EA"/>
    <n v="1092"/>
    <n v="0"/>
    <n v="550"/>
    <n v="25"/>
    <s v="EA"/>
    <x v="65"/>
    <s v="Supply for Order 200147980, Item 87 cannot be changed 90028418 item 100 already exists"/>
    <x v="2"/>
    <x v="1"/>
    <s v="Stock at Base"/>
    <n v="0"/>
    <s v="AA02"/>
    <s v="5300015696"/>
    <n v="110"/>
    <x v="0"/>
    <n v="14"/>
    <m/>
    <n v="0"/>
    <m/>
    <x v="0"/>
    <x v="0"/>
    <n v="0"/>
    <n v="0"/>
    <s v="EA"/>
    <x v="0"/>
    <m/>
    <m/>
    <m/>
    <s v="90028418"/>
    <s v="05"/>
    <s v="Preparation"/>
    <x v="38"/>
    <x v="551"/>
    <n v="0"/>
    <s v="EA"/>
    <s v="102000000030539"/>
    <s v="102000000030067"/>
    <s v="102000000031917"/>
    <m/>
    <m/>
    <m/>
    <x v="7"/>
    <s v="WorkPackLink"/>
    <x v="1"/>
    <m/>
    <n v="0"/>
    <m/>
    <n v="0"/>
    <n v="0"/>
    <m/>
    <n v="0"/>
    <n v="25"/>
    <m/>
    <m/>
    <s v="Y"/>
    <s v="1001"/>
    <d v="2024-09-24T00:00:00"/>
    <s v="ODST-0090028418_01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0488"/>
    <s v="TAG WARNING:ACS SWAN EXPRESS PRINT,WEL 1"/>
    <d v="2024-09-23T00:00:00"/>
    <s v="W"/>
    <m/>
    <s v="0230"/>
    <s v="CONSUMABLES"/>
    <s v="INT"/>
    <s v="CONSUMABLES"/>
    <s v="5"/>
    <m/>
    <s v="90028418_0100"/>
    <m/>
    <m/>
    <s v="ST5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7"/>
    <m/>
    <n v="0"/>
    <m/>
    <s v="25SDSTB5"/>
    <s v="MJ"/>
    <m/>
    <s v="AU1072"/>
    <n v="1000233553"/>
    <s v="S002"/>
    <s v="30"/>
    <s v="30"/>
    <s v="5300015696"/>
    <n v="110"/>
    <m/>
    <m/>
    <n v="0"/>
    <n v="25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10"/>
    <s v="Released"/>
    <d v="2024-11-08T00:00:00"/>
    <x v="0"/>
    <d v="2025-02-14T00:00:00"/>
    <d v="2025-05-01T00:00:00"/>
    <d v="2025-05-04T00:00:00"/>
    <x v="2"/>
    <x v="48"/>
    <x v="0"/>
    <x v="244"/>
    <s v="600001815"/>
    <x v="48"/>
    <s v="AA53.37FQI40"/>
    <s v="LOOP,MASS FLOW TO FLARE A3711A"/>
    <s v="AA01"/>
    <n v="10"/>
    <s v="PR due for release"/>
    <x v="1240"/>
    <x v="1234"/>
    <n v="70"/>
    <s v="M"/>
    <n v="0"/>
    <n v="0"/>
    <n v="0"/>
    <n v="0"/>
    <m/>
    <x v="8"/>
    <m/>
    <x v="21"/>
    <x v="2"/>
    <s v="Direct Multi-base"/>
    <n v="48"/>
    <s v="AA01"/>
    <s v="5300011702"/>
    <n v="180"/>
    <x v="0"/>
    <n v="48"/>
    <s v="1000030037"/>
    <n v="50"/>
    <m/>
    <x v="0"/>
    <x v="0"/>
    <n v="0"/>
    <n v="0"/>
    <s v="M"/>
    <x v="0"/>
    <m/>
    <m/>
    <m/>
    <s v="90030856"/>
    <s v="07"/>
    <s v="Execution"/>
    <x v="48"/>
    <x v="456"/>
    <n v="0"/>
    <m/>
    <m/>
    <m/>
    <m/>
    <m/>
    <m/>
    <m/>
    <x v="0"/>
    <s v="WorkPackLink"/>
    <x v="0"/>
    <s v="T25-W1-SL1-P07"/>
    <n v="0"/>
    <m/>
    <n v="0"/>
    <n v="0"/>
    <m/>
    <n v="0"/>
    <n v="70"/>
    <m/>
    <m/>
    <s v="Y"/>
    <s v="1001"/>
    <d v="2024-06-18T00:00:00"/>
    <s v="PRPO-1000030037_00050"/>
    <n v="0"/>
    <n v="60"/>
    <n v="57"/>
    <n v="60"/>
    <d v="2025-04-10T00:00:00"/>
    <d v="2025-02-22T00:00:00"/>
    <s v="AA53"/>
    <d v="2025-05-01T00:00:00"/>
    <m/>
    <m/>
    <d v="2025-04-30T00:00:00"/>
    <d v="2025-04-12T00:00:00"/>
    <d v="2025-04-25T00:00:00"/>
    <m/>
    <m/>
    <d v="2024-08-30T00:00:00"/>
    <n v="0"/>
    <m/>
    <d v="2025-02-14T00:00:00"/>
    <m/>
    <d v="2025-02-27T00:00:00"/>
    <x v="197"/>
    <m/>
    <n v="0"/>
    <n v="2"/>
    <n v="2"/>
    <s v="90030856"/>
    <n v="0"/>
    <n v="0"/>
    <m/>
    <s v="1"/>
    <n v="0"/>
    <n v="0"/>
    <m/>
    <s v="L"/>
    <m/>
    <n v="0"/>
    <m/>
    <m/>
    <n v="0"/>
    <n v="0"/>
    <m/>
    <d v="2025-02-14T00:00:00"/>
    <s v="10PRE"/>
    <s v="AA53"/>
    <s v="KGP Karratha Gas Plant-NWS GAS"/>
    <s v="AA53"/>
    <s v="KGP Karratha Gas Plant-NWS GAS"/>
    <x v="1"/>
    <s v="10460844"/>
    <s v="CABLE INSTRUMENTATION:2PR,1.5MM2,110V,SC"/>
    <m/>
    <m/>
    <m/>
    <s v="0010"/>
    <s v="MEA INLEC Pre TA Labour"/>
    <s v="INT"/>
    <s v="MEA INLEC Pre TA Labour"/>
    <m/>
    <m/>
    <s v="90030856_0030"/>
    <m/>
    <m/>
    <s v="SL0"/>
    <m/>
    <m/>
    <s v="05"/>
    <s v="Release Completed"/>
    <s v="X"/>
    <s v="Z1"/>
    <s v="WEG Priority"/>
    <s v="0065"/>
    <s v="Ready for Execution (Order)"/>
    <m/>
    <n v="0"/>
    <m/>
    <m/>
    <s v="104"/>
    <s v="Proj &amp; Brownfields"/>
    <s v="AU00"/>
    <n v="0"/>
    <s v="AA02"/>
    <d v="2025-02-14T00:00:00"/>
    <n v="10"/>
    <m/>
    <d v="2025-04-12T00:00:00"/>
    <n v="0"/>
    <m/>
    <n v="0"/>
    <m/>
    <s v="25SDFLR"/>
    <s v="MJ"/>
    <m/>
    <s v="AU1009"/>
    <n v="1000084145"/>
    <s v="S001"/>
    <s v="30"/>
    <s v="30"/>
    <s v="5300007843"/>
    <n v="340"/>
    <m/>
    <s v="5300011702"/>
    <n v="180"/>
    <n v="70"/>
    <s v="M"/>
    <s v="1001"/>
    <s v="AA02"/>
    <d v="2025-02-14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0"/>
    <d v="2025-02-14T00:00:00"/>
    <d v="2025-05-01T00:00:00"/>
    <d v="2025-05-04T00:00:00"/>
    <x v="2"/>
    <x v="48"/>
    <x v="0"/>
    <x v="16"/>
    <s v="600001815"/>
    <x v="48"/>
    <s v="AA53.37FQI40"/>
    <s v="LOOP,MASS FLOW TO FLARE A3711A"/>
    <s v="AA01"/>
    <n v="10"/>
    <s v="PR due for release"/>
    <x v="1240"/>
    <x v="1234"/>
    <n v="330"/>
    <s v="M"/>
    <n v="0"/>
    <n v="0"/>
    <n v="0"/>
    <n v="0"/>
    <m/>
    <x v="8"/>
    <m/>
    <x v="21"/>
    <x v="2"/>
    <s v="Direct Multi-base"/>
    <n v="48"/>
    <s v="AA01"/>
    <s v="5300011702"/>
    <n v="170"/>
    <x v="0"/>
    <n v="48"/>
    <s v="1000030036"/>
    <n v="49"/>
    <m/>
    <x v="0"/>
    <x v="0"/>
    <n v="0"/>
    <n v="0"/>
    <s v="M"/>
    <x v="0"/>
    <m/>
    <m/>
    <m/>
    <s v="90030856"/>
    <s v="07"/>
    <s v="Execution"/>
    <x v="48"/>
    <x v="155"/>
    <n v="0"/>
    <m/>
    <m/>
    <m/>
    <m/>
    <m/>
    <m/>
    <m/>
    <x v="0"/>
    <s v="WorkPackLink"/>
    <x v="0"/>
    <s v="T25-W1-SL1-P07"/>
    <n v="0"/>
    <m/>
    <n v="0"/>
    <n v="0"/>
    <m/>
    <n v="0"/>
    <n v="330"/>
    <m/>
    <m/>
    <s v="Y"/>
    <s v="1001"/>
    <d v="2024-06-18T00:00:00"/>
    <s v="PRPO-1000030036_00049"/>
    <n v="0"/>
    <n v="60"/>
    <n v="57"/>
    <n v="60"/>
    <d v="2025-04-10T00:00:00"/>
    <d v="2025-02-22T00:00:00"/>
    <s v="AA53"/>
    <d v="2025-05-01T00:00:00"/>
    <m/>
    <m/>
    <d v="2025-04-30T00:00:00"/>
    <d v="2025-04-12T00:00:00"/>
    <d v="2025-04-25T00:00:00"/>
    <m/>
    <m/>
    <d v="2024-08-30T00:00:00"/>
    <n v="0"/>
    <m/>
    <d v="2025-02-14T00:00:00"/>
    <m/>
    <d v="2025-02-27T00:00:00"/>
    <x v="197"/>
    <m/>
    <n v="0"/>
    <n v="2"/>
    <n v="2"/>
    <s v="90030856"/>
    <n v="0"/>
    <n v="0"/>
    <m/>
    <s v="1"/>
    <n v="0"/>
    <n v="0"/>
    <m/>
    <s v="L"/>
    <m/>
    <n v="0"/>
    <m/>
    <m/>
    <n v="0"/>
    <n v="0"/>
    <m/>
    <d v="2025-02-14T00:00:00"/>
    <s v="10PRE"/>
    <s v="AA53"/>
    <s v="KGP Karratha Gas Plant-NWS GAS"/>
    <s v="AA53"/>
    <s v="KGP Karratha Gas Plant-NWS GAS"/>
    <x v="1"/>
    <s v="10460844"/>
    <s v="CABLE INSTRUMENTATION:2PR,1.5MM2,110V,SC"/>
    <m/>
    <m/>
    <m/>
    <s v="0010"/>
    <s v="MEA INLEC Pre TA Labour"/>
    <s v="INT"/>
    <s v="MEA INLEC Pre TA Labour"/>
    <m/>
    <m/>
    <s v="90030856_0020"/>
    <m/>
    <m/>
    <s v="SL0"/>
    <m/>
    <m/>
    <s v="05"/>
    <s v="Release Completed"/>
    <s v="X"/>
    <s v="Z1"/>
    <s v="WEG Priority"/>
    <s v="0065"/>
    <s v="Ready for Execution (Order)"/>
    <m/>
    <n v="0"/>
    <m/>
    <m/>
    <s v="104"/>
    <s v="Proj &amp; Brownfields"/>
    <s v="AU00"/>
    <n v="0"/>
    <s v="AA02"/>
    <d v="2025-02-14T00:00:00"/>
    <n v="10"/>
    <m/>
    <d v="2025-04-12T00:00:00"/>
    <n v="0"/>
    <m/>
    <n v="0"/>
    <m/>
    <s v="25SDFLR"/>
    <s v="MJ"/>
    <m/>
    <s v="AU1009"/>
    <n v="1000084145"/>
    <s v="S001"/>
    <s v="30"/>
    <s v="30"/>
    <s v="5300007843"/>
    <n v="330"/>
    <m/>
    <s v="5300011702"/>
    <n v="170"/>
    <n v="330"/>
    <s v="M"/>
    <s v="1001"/>
    <s v="AA02"/>
    <d v="2025-02-14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0"/>
    <d v="2025-02-14T00:00:00"/>
    <d v="2025-05-01T00:00:00"/>
    <d v="2025-05-04T00:00:00"/>
    <x v="2"/>
    <x v="48"/>
    <x v="0"/>
    <x v="51"/>
    <s v="600001815"/>
    <x v="48"/>
    <s v="AA53.37FQI40"/>
    <s v="LOOP,MASS FLOW TO FLARE A3711A"/>
    <s v="AA01"/>
    <n v="10"/>
    <s v="PR due for release"/>
    <x v="1240"/>
    <x v="1234"/>
    <n v="70"/>
    <s v="M"/>
    <n v="0"/>
    <n v="0"/>
    <n v="0"/>
    <n v="0"/>
    <m/>
    <x v="8"/>
    <m/>
    <x v="21"/>
    <x v="2"/>
    <s v="Direct Multi-base"/>
    <n v="48"/>
    <s v="AA01"/>
    <s v="5300011702"/>
    <n v="210"/>
    <x v="0"/>
    <n v="48"/>
    <s v="1000030027"/>
    <n v="53"/>
    <m/>
    <x v="0"/>
    <x v="0"/>
    <n v="0"/>
    <n v="0"/>
    <s v="M"/>
    <x v="0"/>
    <m/>
    <m/>
    <m/>
    <s v="90030856"/>
    <s v="07"/>
    <s v="Execution"/>
    <x v="48"/>
    <x v="451"/>
    <n v="0"/>
    <m/>
    <m/>
    <m/>
    <m/>
    <m/>
    <m/>
    <m/>
    <x v="0"/>
    <s v="WorkPackLink"/>
    <x v="0"/>
    <s v="T25-W1-SL1-P07"/>
    <n v="0"/>
    <m/>
    <n v="0"/>
    <n v="0"/>
    <m/>
    <n v="0"/>
    <n v="70"/>
    <m/>
    <m/>
    <s v="Y"/>
    <s v="1001"/>
    <d v="2024-06-18T00:00:00"/>
    <s v="PRPO-1000030027_00053"/>
    <n v="0"/>
    <n v="60"/>
    <n v="57"/>
    <n v="60"/>
    <d v="2025-04-10T00:00:00"/>
    <d v="2025-02-22T00:00:00"/>
    <s v="AA53"/>
    <d v="2025-05-01T00:00:00"/>
    <m/>
    <m/>
    <d v="2025-04-30T00:00:00"/>
    <d v="2025-04-12T00:00:00"/>
    <d v="2025-04-25T00:00:00"/>
    <m/>
    <m/>
    <d v="2024-08-30T00:00:00"/>
    <n v="0"/>
    <m/>
    <d v="2025-02-14T00:00:00"/>
    <m/>
    <d v="2025-02-27T00:00:00"/>
    <x v="197"/>
    <m/>
    <n v="0"/>
    <n v="2"/>
    <n v="2"/>
    <s v="90030856"/>
    <n v="0"/>
    <n v="0"/>
    <m/>
    <s v="1"/>
    <n v="0"/>
    <n v="0"/>
    <m/>
    <s v="L"/>
    <m/>
    <n v="0"/>
    <m/>
    <m/>
    <n v="0"/>
    <n v="0"/>
    <m/>
    <d v="2025-02-14T00:00:00"/>
    <s v="10PRE"/>
    <s v="AA53"/>
    <s v="KGP Karratha Gas Plant-NWS GAS"/>
    <s v="AA53"/>
    <s v="KGP Karratha Gas Plant-NWS GAS"/>
    <x v="1"/>
    <s v="10460844"/>
    <s v="CABLE INSTRUMENTATION:2PR,1.5MM2,110V,SC"/>
    <m/>
    <m/>
    <m/>
    <s v="0010"/>
    <s v="MEA INLEC Pre TA Labour"/>
    <s v="INT"/>
    <s v="MEA INLEC Pre TA Labour"/>
    <m/>
    <m/>
    <s v="90030856_0060"/>
    <m/>
    <m/>
    <s v="SL0"/>
    <m/>
    <m/>
    <s v="05"/>
    <s v="Release Completed"/>
    <s v="X"/>
    <s v="Z1"/>
    <s v="WEG Priority"/>
    <s v="0065"/>
    <s v="Ready for Execution (Order)"/>
    <m/>
    <n v="0"/>
    <m/>
    <m/>
    <s v="104"/>
    <s v="Proj &amp; Brownfields"/>
    <s v="AU00"/>
    <n v="0"/>
    <s v="AA02"/>
    <d v="2025-02-14T00:00:00"/>
    <n v="10"/>
    <m/>
    <d v="2025-04-12T00:00:00"/>
    <n v="0"/>
    <m/>
    <n v="0"/>
    <m/>
    <s v="25SDFLR"/>
    <s v="MJ"/>
    <m/>
    <s v="AU1009"/>
    <n v="1000084145"/>
    <s v="S001"/>
    <s v="30"/>
    <s v="30"/>
    <s v="5300007843"/>
    <n v="370"/>
    <m/>
    <s v="5300011702"/>
    <n v="210"/>
    <n v="70"/>
    <s v="M"/>
    <s v="1001"/>
    <s v="AA02"/>
    <d v="2025-02-14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0"/>
    <d v="2025-02-14T00:00:00"/>
    <d v="2025-05-01T00:00:00"/>
    <d v="2025-05-04T00:00:00"/>
    <x v="2"/>
    <x v="48"/>
    <x v="0"/>
    <x v="245"/>
    <s v="600001815"/>
    <x v="48"/>
    <s v="AA53.37FQI40"/>
    <s v="LOOP,MASS FLOW TO FLARE A3711A"/>
    <s v="AA01"/>
    <n v="10"/>
    <s v="PR due for release"/>
    <x v="1240"/>
    <x v="1234"/>
    <n v="330"/>
    <s v="M"/>
    <n v="0"/>
    <n v="0"/>
    <n v="0"/>
    <n v="0"/>
    <m/>
    <x v="8"/>
    <m/>
    <x v="21"/>
    <x v="2"/>
    <s v="Direct Multi-base"/>
    <n v="48"/>
    <s v="AA01"/>
    <s v="5300011702"/>
    <n v="190"/>
    <x v="0"/>
    <n v="48"/>
    <s v="1000030038"/>
    <n v="51"/>
    <m/>
    <x v="0"/>
    <x v="0"/>
    <n v="0"/>
    <n v="0"/>
    <s v="M"/>
    <x v="0"/>
    <m/>
    <m/>
    <m/>
    <s v="90030856"/>
    <s v="07"/>
    <s v="Execution"/>
    <x v="48"/>
    <x v="453"/>
    <n v="0"/>
    <m/>
    <m/>
    <m/>
    <m/>
    <m/>
    <m/>
    <m/>
    <x v="0"/>
    <s v="WorkPackLink"/>
    <x v="0"/>
    <s v="T25-W1-SL1-P07"/>
    <n v="0"/>
    <m/>
    <n v="0"/>
    <n v="0"/>
    <m/>
    <n v="0"/>
    <n v="330"/>
    <m/>
    <m/>
    <s v="Y"/>
    <s v="1001"/>
    <d v="2024-06-18T00:00:00"/>
    <s v="PRPO-1000030038_00051"/>
    <n v="0"/>
    <n v="60"/>
    <n v="57"/>
    <n v="60"/>
    <d v="2025-04-10T00:00:00"/>
    <d v="2025-02-22T00:00:00"/>
    <s v="AA53"/>
    <d v="2025-05-01T00:00:00"/>
    <m/>
    <m/>
    <d v="2025-04-30T00:00:00"/>
    <d v="2025-04-12T00:00:00"/>
    <d v="2025-04-25T00:00:00"/>
    <m/>
    <m/>
    <d v="2024-08-30T00:00:00"/>
    <n v="0"/>
    <m/>
    <d v="2025-02-14T00:00:00"/>
    <m/>
    <d v="2025-02-27T00:00:00"/>
    <x v="197"/>
    <m/>
    <n v="0"/>
    <n v="2"/>
    <n v="2"/>
    <s v="90030856"/>
    <n v="0"/>
    <n v="0"/>
    <m/>
    <s v="1"/>
    <n v="0"/>
    <n v="0"/>
    <m/>
    <s v="L"/>
    <m/>
    <n v="0"/>
    <m/>
    <m/>
    <n v="0"/>
    <n v="0"/>
    <m/>
    <d v="2025-02-14T00:00:00"/>
    <s v="10PRE"/>
    <s v="AA53"/>
    <s v="KGP Karratha Gas Plant-NWS GAS"/>
    <s v="AA53"/>
    <s v="KGP Karratha Gas Plant-NWS GAS"/>
    <x v="1"/>
    <s v="10460844"/>
    <s v="CABLE INSTRUMENTATION:2PR,1.5MM2,110V,SC"/>
    <m/>
    <m/>
    <m/>
    <s v="0010"/>
    <s v="MEA INLEC Pre TA Labour"/>
    <s v="INT"/>
    <s v="MEA INLEC Pre TA Labour"/>
    <m/>
    <m/>
    <s v="90030856_0040"/>
    <m/>
    <m/>
    <s v="SL0"/>
    <m/>
    <m/>
    <s v="05"/>
    <s v="Release Completed"/>
    <s v="X"/>
    <s v="Z1"/>
    <s v="WEG Priority"/>
    <s v="0065"/>
    <s v="Ready for Execution (Order)"/>
    <m/>
    <n v="0"/>
    <m/>
    <m/>
    <s v="104"/>
    <s v="Proj &amp; Brownfields"/>
    <s v="AU00"/>
    <n v="0"/>
    <s v="AA02"/>
    <d v="2025-02-14T00:00:00"/>
    <n v="10"/>
    <m/>
    <d v="2025-04-12T00:00:00"/>
    <n v="0"/>
    <m/>
    <n v="0"/>
    <m/>
    <s v="25SDFLR"/>
    <s v="MJ"/>
    <m/>
    <s v="AU1009"/>
    <n v="1000084145"/>
    <s v="S001"/>
    <s v="30"/>
    <s v="30"/>
    <s v="5300007843"/>
    <n v="350"/>
    <m/>
    <s v="5300011702"/>
    <n v="190"/>
    <n v="330"/>
    <s v="M"/>
    <s v="1001"/>
    <s v="AA02"/>
    <d v="2025-02-14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0"/>
    <d v="2025-02-14T00:00:00"/>
    <d v="2025-05-01T00:00:00"/>
    <d v="2025-05-04T00:00:00"/>
    <x v="2"/>
    <x v="48"/>
    <x v="0"/>
    <x v="246"/>
    <s v="600001815"/>
    <x v="48"/>
    <s v="AA53.37FQI40"/>
    <s v="LOOP,MASS FLOW TO FLARE A3711A"/>
    <s v="AA01"/>
    <n v="10"/>
    <s v="PR due for release"/>
    <x v="1240"/>
    <x v="1234"/>
    <n v="330"/>
    <s v="M"/>
    <n v="0"/>
    <n v="0"/>
    <n v="0"/>
    <n v="0"/>
    <m/>
    <x v="8"/>
    <m/>
    <x v="21"/>
    <x v="2"/>
    <s v="Direct Multi-base"/>
    <n v="48"/>
    <s v="AA01"/>
    <s v="5300011702"/>
    <n v="200"/>
    <x v="0"/>
    <n v="48"/>
    <s v="1000030027"/>
    <n v="52"/>
    <m/>
    <x v="0"/>
    <x v="0"/>
    <n v="0"/>
    <n v="0"/>
    <s v="M"/>
    <x v="0"/>
    <m/>
    <m/>
    <m/>
    <s v="90030856"/>
    <s v="07"/>
    <s v="Execution"/>
    <x v="48"/>
    <x v="160"/>
    <n v="0"/>
    <m/>
    <m/>
    <m/>
    <m/>
    <m/>
    <m/>
    <m/>
    <x v="0"/>
    <s v="WorkPackLink"/>
    <x v="0"/>
    <s v="T25-W1-SL1-P07"/>
    <n v="0"/>
    <m/>
    <n v="0"/>
    <n v="0"/>
    <m/>
    <n v="0"/>
    <n v="330"/>
    <m/>
    <m/>
    <s v="Y"/>
    <s v="1001"/>
    <d v="2024-06-18T00:00:00"/>
    <s v="PRPO-1000030027_00052"/>
    <n v="0"/>
    <n v="60"/>
    <n v="57"/>
    <n v="60"/>
    <d v="2025-04-10T00:00:00"/>
    <d v="2025-02-22T00:00:00"/>
    <s v="AA53"/>
    <d v="2025-05-01T00:00:00"/>
    <m/>
    <m/>
    <d v="2025-04-30T00:00:00"/>
    <d v="2025-04-12T00:00:00"/>
    <d v="2025-04-25T00:00:00"/>
    <m/>
    <m/>
    <d v="2024-08-30T00:00:00"/>
    <n v="0"/>
    <m/>
    <d v="2025-02-14T00:00:00"/>
    <m/>
    <d v="2025-02-27T00:00:00"/>
    <x v="197"/>
    <m/>
    <n v="0"/>
    <n v="2"/>
    <n v="2"/>
    <s v="90030856"/>
    <n v="0"/>
    <n v="0"/>
    <m/>
    <s v="1"/>
    <n v="0"/>
    <n v="0"/>
    <m/>
    <s v="L"/>
    <m/>
    <n v="0"/>
    <m/>
    <m/>
    <n v="0"/>
    <n v="0"/>
    <m/>
    <d v="2025-02-14T00:00:00"/>
    <s v="10PRE"/>
    <s v="AA53"/>
    <s v="KGP Karratha Gas Plant-NWS GAS"/>
    <s v="AA53"/>
    <s v="KGP Karratha Gas Plant-NWS GAS"/>
    <x v="1"/>
    <s v="10460844"/>
    <s v="CABLE INSTRUMENTATION:2PR,1.5MM2,110V,SC"/>
    <m/>
    <m/>
    <m/>
    <s v="0010"/>
    <s v="MEA INLEC Pre TA Labour"/>
    <s v="INT"/>
    <s v="MEA INLEC Pre TA Labour"/>
    <m/>
    <m/>
    <s v="90030856_0050"/>
    <m/>
    <m/>
    <s v="SL0"/>
    <m/>
    <m/>
    <s v="05"/>
    <s v="Release Completed"/>
    <s v="X"/>
    <s v="Z1"/>
    <s v="WEG Priority"/>
    <s v="0065"/>
    <s v="Ready for Execution (Order)"/>
    <m/>
    <n v="0"/>
    <m/>
    <m/>
    <s v="104"/>
    <s v="Proj &amp; Brownfields"/>
    <s v="AU00"/>
    <n v="0"/>
    <s v="AA02"/>
    <d v="2025-02-14T00:00:00"/>
    <n v="10"/>
    <m/>
    <d v="2025-04-12T00:00:00"/>
    <n v="0"/>
    <m/>
    <n v="0"/>
    <m/>
    <s v="25SDFLR"/>
    <s v="MJ"/>
    <m/>
    <s v="AU1009"/>
    <n v="1000084145"/>
    <s v="S001"/>
    <s v="30"/>
    <s v="30"/>
    <s v="5300007843"/>
    <n v="360"/>
    <m/>
    <s v="5300011702"/>
    <n v="200"/>
    <n v="330"/>
    <s v="M"/>
    <s v="1001"/>
    <s v="AA02"/>
    <d v="2025-02-14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5"/>
    <s v="Released"/>
    <d v="2024-11-28T00:00:00"/>
    <x v="0"/>
    <d v="2025-02-24T00:00:00"/>
    <d v="2025-03-01T00:00:00"/>
    <d v="2025-03-02T00:00:00"/>
    <x v="2"/>
    <x v="44"/>
    <x v="6"/>
    <x v="1"/>
    <s v="100086119"/>
    <x v="44"/>
    <s v="AA53.124PG"/>
    <s v="GAUGE,PRESSURE UNIT 2400"/>
    <s v="AA01"/>
    <n v="10"/>
    <s v="Issue Detected, please check Message log(Orchestration / Derivation)(28.11.2024)"/>
    <x v="1241"/>
    <x v="1235"/>
    <n v="1"/>
    <s v="EA"/>
    <n v="0"/>
    <n v="0"/>
    <n v="0"/>
    <n v="0"/>
    <m/>
    <x v="403"/>
    <s v="Supply for Order 100086119, Item 1 cannot be changed 90028281 item 10 already exists"/>
    <x v="4"/>
    <x v="1"/>
    <s v="Stock at Base"/>
    <n v="0"/>
    <s v="AA02"/>
    <s v="5300018528"/>
    <n v="10"/>
    <x v="0"/>
    <n v="14"/>
    <m/>
    <n v="0"/>
    <m/>
    <x v="0"/>
    <x v="0"/>
    <n v="0"/>
    <n v="0"/>
    <s v="EA"/>
    <x v="0"/>
    <m/>
    <m/>
    <m/>
    <s v="90028281"/>
    <s v="05"/>
    <s v="Preparation"/>
    <x v="44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8T00:00:00"/>
    <s v="ODST-0090028281_0010"/>
    <n v="0"/>
    <n v="0"/>
    <n v="0"/>
    <n v="0"/>
    <m/>
    <d v="2025-02-27T00:00:00"/>
    <s v="AA53"/>
    <d v="2025-03-01T00:00:00"/>
    <m/>
    <m/>
    <d v="2025-03-01T00:00:00"/>
    <m/>
    <m/>
    <m/>
    <m/>
    <d v="2025-11-05T00:00:00"/>
    <n v="0"/>
    <m/>
    <d v="2025-02-24T00:00:00"/>
    <m/>
    <d v="2025-03-01T00:00:00"/>
    <x v="445"/>
    <m/>
    <n v="0"/>
    <n v="2"/>
    <n v="0"/>
    <s v="900282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0925"/>
    <s v="GAUGE,PRESS;0-10000KPA,100MM,SS"/>
    <d v="2024-11-28T00:00:00"/>
    <s v="W"/>
    <m/>
    <s v="0020"/>
    <s v="Complete Replacement"/>
    <s v="INT"/>
    <s v="Complete Replacement"/>
    <m/>
    <m/>
    <s v="90028281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6973"/>
    <s v="S002"/>
    <s v="30"/>
    <s v="30"/>
    <s v="530001852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240"/>
    <n v="0"/>
    <n v="0"/>
    <m/>
    <s v="1020"/>
    <s v="3"/>
    <x v="0"/>
    <s v="Shutdown"/>
    <s v="3"/>
    <s v="High"/>
    <s v="RC00025003"/>
    <d v="2025-03-02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5"/>
    <s v="Released"/>
    <d v="2024-11-28T00:00:00"/>
    <x v="0"/>
    <m/>
    <d v="2025-03-01T00:00:00"/>
    <d v="2025-03-02T00:00:00"/>
    <x v="2"/>
    <x v="19"/>
    <x v="6"/>
    <x v="2"/>
    <s v="100086242"/>
    <x v="19"/>
    <s v="AA53.1KT2420"/>
    <s v="TURB,GAS FOR 2ND STAGE COMPRESSOR"/>
    <s v="AA01"/>
    <n v="10"/>
    <s v="WO item has not been released yet"/>
    <x v="1242"/>
    <x v="1236"/>
    <n v="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5T00:00:00"/>
    <n v="0"/>
    <m/>
    <m/>
    <m/>
    <m/>
    <x v="2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60997"/>
    <s v="ADAPTOR,CDUIT;EX,90DEG,M/F,M20/M20"/>
    <m/>
    <m/>
    <m/>
    <s v="0020"/>
    <s v="Complete Replacement"/>
    <s v="INT"/>
    <s v="Complete Replacement"/>
    <m/>
    <s v="Engineering Query/Management of Change"/>
    <m/>
    <m/>
    <m/>
    <s v="DG1"/>
    <m/>
    <m/>
    <m/>
    <m/>
    <m/>
    <s v="Z1"/>
    <s v="WEG Priority"/>
    <s v="0055"/>
    <s v="In Preparation (Order)"/>
    <s v="ZBPM0001"/>
    <n v="0"/>
    <m/>
    <m/>
    <m/>
    <m/>
    <m/>
    <m/>
    <m/>
    <m/>
    <n v="10"/>
    <m/>
    <m/>
    <n v="0"/>
    <m/>
    <n v="0"/>
    <m/>
    <s v="25SD2420"/>
    <s v="MJ"/>
    <m/>
    <m/>
    <n v="1000267031"/>
    <m/>
    <s v="30"/>
    <s v="30"/>
    <m/>
    <n v="0"/>
    <m/>
    <m/>
    <n v="0"/>
    <n v="0"/>
    <m/>
    <m/>
    <s v="AA02"/>
    <m/>
    <m/>
    <s v="Engineering Query/Management of Change"/>
    <m/>
    <m/>
    <s v="1070"/>
    <m/>
    <m/>
    <s v="1001"/>
    <s v="Woodside Energy Ltd"/>
    <s v="W001"/>
    <s v="W41533"/>
    <d v="2024-10-22T00:00:00"/>
    <n v="0"/>
    <n v="0"/>
    <n v="0"/>
    <m/>
    <m/>
    <s v="2"/>
    <x v="0"/>
    <s v="Shutdown"/>
    <s v="3"/>
    <s v="High"/>
    <s v="RC00025003"/>
    <d v="2025-03-02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8"/>
    <s v="Released"/>
    <d v="2024-09-24T00:00:00"/>
    <x v="0"/>
    <d v="2025-02-24T00:00:00"/>
    <d v="2025-03-01T00:00:00"/>
    <d v="2025-03-01T00:00:00"/>
    <x v="3"/>
    <x v="39"/>
    <x v="0"/>
    <x v="2"/>
    <s v="200146436"/>
    <x v="39"/>
    <s v="AA53.5P2002B"/>
    <s v="PUMP,CONDENSATE PRODUCT 5C2001 TO 5E2001"/>
    <s v="AA01"/>
    <n v="30"/>
    <s v="Issue Detected, please check Message log(Orchestration / Derivation)(24.09.2024)"/>
    <x v="1243"/>
    <x v="1237"/>
    <n v="2"/>
    <s v="CQ"/>
    <n v="101"/>
    <n v="54"/>
    <n v="207"/>
    <n v="2"/>
    <s v="CQ"/>
    <x v="176"/>
    <s v="Supply for Order 200146436, Item 3 cannot be changed 90025016 item 30 already exists"/>
    <x v="2"/>
    <x v="1"/>
    <s v="Stock at Base"/>
    <n v="0"/>
    <s v="AA02"/>
    <s v="5300015715"/>
    <n v="30"/>
    <x v="0"/>
    <n v="14"/>
    <m/>
    <n v="0"/>
    <m/>
    <x v="0"/>
    <x v="0"/>
    <n v="0"/>
    <n v="0"/>
    <s v="CQ"/>
    <x v="0"/>
    <m/>
    <m/>
    <m/>
    <s v="90025016"/>
    <s v="05"/>
    <s v="Preparation"/>
    <x v="39"/>
    <x v="2"/>
    <n v="0"/>
    <s v="CQ"/>
    <s v="102000000031897"/>
    <s v="102000000028420"/>
    <s v="102000000031917"/>
    <m/>
    <m/>
    <m/>
    <x v="7"/>
    <s v="WorkPackLink"/>
    <x v="1"/>
    <m/>
    <n v="0"/>
    <m/>
    <n v="0"/>
    <n v="0"/>
    <m/>
    <n v="0"/>
    <n v="2"/>
    <m/>
    <m/>
    <s v="Y"/>
    <s v="1001"/>
    <d v="2024-09-24T00:00:00"/>
    <s v="ODST-0090025016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501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2535"/>
    <s v="GREASE,GP;SHELL,GADUS S2 V220 2,450G"/>
    <d v="2024-09-24T00:00:00"/>
    <s v="W"/>
    <m/>
    <s v="0010"/>
    <s v="Annual PM Stab Heater Pump"/>
    <s v="INT"/>
    <s v="Annual PM Stab Heater Pump"/>
    <s v="5"/>
    <m/>
    <s v="90025016_0030"/>
    <m/>
    <m/>
    <s v="ST5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69"/>
    <s v="S002"/>
    <s v="30"/>
    <s v="30"/>
    <s v="5300015715"/>
    <n v="3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3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0"/>
    <x v="0"/>
    <x v="2"/>
    <s v="200146437"/>
    <x v="40"/>
    <s v="AA53.5P2002A"/>
    <s v="PUMP,CONDENSATE PRODUCT 5C2001 TO 5E2001"/>
    <s v="AA01"/>
    <n v="30"/>
    <s v="Issue Detected, please check Message log(Orchestration / Derivation)(24.09.2024)"/>
    <x v="1243"/>
    <x v="1237"/>
    <n v="2"/>
    <s v="CQ"/>
    <n v="101"/>
    <n v="54"/>
    <n v="207"/>
    <n v="2"/>
    <s v="CQ"/>
    <x v="176"/>
    <s v="Supply for Order 200146437, Item 3 cannot be changed 90025015 item 30 already exists"/>
    <x v="2"/>
    <x v="1"/>
    <s v="Stock at Base"/>
    <n v="0"/>
    <s v="AA02"/>
    <s v="5300015714"/>
    <n v="30"/>
    <x v="0"/>
    <n v="14"/>
    <m/>
    <n v="0"/>
    <m/>
    <x v="0"/>
    <x v="0"/>
    <n v="0"/>
    <n v="0"/>
    <s v="CQ"/>
    <x v="0"/>
    <m/>
    <m/>
    <m/>
    <s v="90025015"/>
    <s v="05"/>
    <s v="Preparation"/>
    <x v="40"/>
    <x v="2"/>
    <n v="0"/>
    <s v="CQ"/>
    <s v="102000000031890"/>
    <s v="102000000028422"/>
    <s v="102000000031917"/>
    <m/>
    <m/>
    <m/>
    <x v="7"/>
    <s v="WorkPackLink"/>
    <x v="1"/>
    <m/>
    <n v="0"/>
    <m/>
    <n v="0"/>
    <n v="0"/>
    <m/>
    <n v="0"/>
    <n v="2"/>
    <m/>
    <m/>
    <s v="Y"/>
    <s v="1001"/>
    <d v="2024-09-24T00:00:00"/>
    <s v="ODST-0090025015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501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2535"/>
    <s v="GREASE,GP;SHELL,GADUS S2 V220 2,450G"/>
    <d v="2024-09-24T00:00:00"/>
    <s v="W"/>
    <m/>
    <s v="0010"/>
    <s v="Annual PM Stab Heater Pump"/>
    <s v="INT"/>
    <s v="Annual PM Stab Heater Pump"/>
    <s v="5"/>
    <m/>
    <s v="90025015_0030"/>
    <m/>
    <m/>
    <s v="ST5"/>
    <m/>
    <s v="B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70"/>
    <s v="S002"/>
    <s v="30"/>
    <s v="30"/>
    <s v="5300015714"/>
    <n v="3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4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1"/>
    <x v="0"/>
    <x v="2"/>
    <s v="200146438"/>
    <x v="41"/>
    <s v="AA53.5P2001A"/>
    <s v="PUMP,CONDENSATE STAB HEATER,C2001 -F2001"/>
    <s v="AA01"/>
    <n v="30"/>
    <s v="Issue Detected, please check Message log(Orchestration / Derivation)(24.09.2024)"/>
    <x v="1243"/>
    <x v="1237"/>
    <n v="2"/>
    <s v="CQ"/>
    <n v="101"/>
    <n v="54"/>
    <n v="207"/>
    <n v="2"/>
    <s v="CQ"/>
    <x v="176"/>
    <s v="Supply for Order 200146438, Item 3 cannot be changed 90025014 item 30 already exists"/>
    <x v="2"/>
    <x v="1"/>
    <s v="Stock at Base"/>
    <n v="0"/>
    <s v="AA02"/>
    <s v="5300015713"/>
    <n v="30"/>
    <x v="0"/>
    <n v="14"/>
    <m/>
    <n v="0"/>
    <m/>
    <x v="0"/>
    <x v="0"/>
    <n v="0"/>
    <n v="0"/>
    <s v="CQ"/>
    <x v="0"/>
    <m/>
    <m/>
    <m/>
    <s v="90025014"/>
    <s v="05"/>
    <s v="Preparation"/>
    <x v="41"/>
    <x v="2"/>
    <n v="0"/>
    <s v="CQ"/>
    <s v="102000000028421"/>
    <m/>
    <s v="102000000031893"/>
    <m/>
    <m/>
    <m/>
    <x v="0"/>
    <s v="WorkPackLink"/>
    <x v="1"/>
    <m/>
    <n v="0"/>
    <m/>
    <n v="0"/>
    <n v="0"/>
    <m/>
    <n v="0"/>
    <n v="2"/>
    <m/>
    <m/>
    <s v="Y"/>
    <s v="1001"/>
    <d v="2024-09-24T00:00:00"/>
    <s v="ODST-0090025014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501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2535"/>
    <s v="GREASE,GP;SHELL,GADUS S2 V220 2,450G"/>
    <d v="2024-09-24T00:00:00"/>
    <s v="W"/>
    <m/>
    <s v="0010"/>
    <s v="Annual PM Stab Heater Pump"/>
    <s v="INT"/>
    <s v="Annual PM Stab Heater Pump"/>
    <s v="5"/>
    <s v="Ready for Release"/>
    <s v="90025014_003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71"/>
    <s v="S002"/>
    <s v="30"/>
    <s v="30"/>
    <s v="5300015713"/>
    <n v="30"/>
    <m/>
    <m/>
    <n v="0"/>
    <n v="2"/>
    <s v="CQ"/>
    <s v="2001"/>
    <s v="AA02"/>
    <d v="2025-02-24T00:00:00"/>
    <m/>
    <s v="Ready for Release"/>
    <m/>
    <m/>
    <s v="1070"/>
    <m/>
    <m/>
    <s v="1001"/>
    <s v="Woodside Energy Ltd"/>
    <s v="W001"/>
    <s v="WOPGXJ"/>
    <d v="2024-04-23T00:00:00"/>
    <n v="234315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42"/>
    <x v="0"/>
    <x v="2"/>
    <s v="200146439"/>
    <x v="42"/>
    <s v="AA53.5P2001B"/>
    <s v="PUMP,CONDENSATE STAB HEATER,C2001 -F2001"/>
    <s v="AA01"/>
    <n v="30"/>
    <s v="Issue Detected, please check Message log(Orchestration / Derivation)(24.09.2024)"/>
    <x v="1243"/>
    <x v="1237"/>
    <n v="2"/>
    <s v="CQ"/>
    <n v="101"/>
    <n v="54"/>
    <n v="207"/>
    <n v="2"/>
    <s v="CQ"/>
    <x v="176"/>
    <s v="Supply for Order 200146439, Item 3 cannot be changed 90025013 item 30 already exists"/>
    <x v="2"/>
    <x v="1"/>
    <s v="Stock at Base"/>
    <n v="0"/>
    <s v="AA02"/>
    <s v="5300015712"/>
    <n v="30"/>
    <x v="0"/>
    <n v="14"/>
    <m/>
    <n v="0"/>
    <m/>
    <x v="0"/>
    <x v="0"/>
    <n v="0"/>
    <n v="0"/>
    <s v="CQ"/>
    <x v="0"/>
    <m/>
    <m/>
    <m/>
    <s v="90025013"/>
    <s v="05"/>
    <s v="Preparation"/>
    <x v="42"/>
    <x v="2"/>
    <n v="0"/>
    <s v="CQ"/>
    <s v="102000000031907"/>
    <s v="102000000028399"/>
    <s v="102000000031917"/>
    <m/>
    <m/>
    <m/>
    <x v="7"/>
    <s v="WorkPackLink"/>
    <x v="1"/>
    <m/>
    <n v="0"/>
    <m/>
    <n v="0"/>
    <n v="0"/>
    <m/>
    <n v="0"/>
    <n v="2"/>
    <m/>
    <m/>
    <s v="Y"/>
    <s v="1001"/>
    <d v="2024-09-24T00:00:00"/>
    <s v="ODST-0090025013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501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2535"/>
    <s v="GREASE,GP;SHELL,GADUS S2 V220 2,450G"/>
    <d v="2024-09-24T00:00:00"/>
    <s v="W"/>
    <m/>
    <s v="0010"/>
    <s v="Annual PM Stab Heater Pump"/>
    <s v="INT"/>
    <s v="Annual PM Stab Heater Pump"/>
    <s v="5"/>
    <m/>
    <s v="90025013_0030"/>
    <m/>
    <m/>
    <s v="ST5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231372"/>
    <s v="S002"/>
    <s v="30"/>
    <s v="30"/>
    <s v="5300015712"/>
    <n v="30"/>
    <m/>
    <m/>
    <n v="0"/>
    <n v="2"/>
    <s v="CQ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316"/>
    <n v="0"/>
    <n v="0"/>
    <m/>
    <s v="1020"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"/>
    <s v="Released"/>
    <d v="2024-01-02T00:00:00"/>
    <x v="0"/>
    <d v="2025-02-24T00:00:00"/>
    <d v="2025-02-26T00:00:00"/>
    <d v="2025-03-01T00:00:00"/>
    <x v="2"/>
    <x v="60"/>
    <x v="6"/>
    <x v="336"/>
    <s v="100039666"/>
    <x v="60"/>
    <s v="AA53.144PT60"/>
    <s v="TX,PRESS K4401A DISCHARGE"/>
    <s v="AA01"/>
    <n v="255"/>
    <s v="Issue Detected, please check Message log(Orchestration / Derivation)(01.01.2024)"/>
    <x v="1244"/>
    <x v="1238"/>
    <n v="1"/>
    <s v="EA"/>
    <n v="16"/>
    <n v="0"/>
    <n v="4"/>
    <n v="1"/>
    <s v="EA"/>
    <x v="169"/>
    <s v="Supply for Order 100039666, Item 11 cannot be changed 90024949 item 100 already exists"/>
    <x v="24"/>
    <x v="1"/>
    <s v="Stock at Base"/>
    <n v="0"/>
    <s v="AA02"/>
    <s v="5300002037"/>
    <n v="100"/>
    <x v="0"/>
    <n v="14"/>
    <m/>
    <n v="0"/>
    <m/>
    <x v="0"/>
    <x v="0"/>
    <n v="0"/>
    <n v="0"/>
    <s v="EA"/>
    <x v="0"/>
    <m/>
    <m/>
    <s v="180122883"/>
    <s v="9026893"/>
    <s v="05"/>
    <s v="Preparation"/>
    <x v="60"/>
    <x v="31"/>
    <n v="0"/>
    <s v="EA"/>
    <s v="102000000029646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60_2025"/>
    <n v="0"/>
    <n v="0"/>
    <n v="0"/>
    <n v="0"/>
    <m/>
    <d v="2025-02-27T00:00:00"/>
    <s v="AA53"/>
    <d v="2025-03-01T00:00:00"/>
    <m/>
    <m/>
    <d v="2025-03-01T00:00:00"/>
    <m/>
    <m/>
    <s v="100000056487"/>
    <s v="1020"/>
    <d v="2024-03-07T00:00:00"/>
    <n v="1"/>
    <m/>
    <d v="2025-02-07T00:00:00"/>
    <s v="4900230018_2025_0007"/>
    <d v="2025-03-01T00:00:00"/>
    <x v="213"/>
    <s v="5000391260_2025_0004"/>
    <n v="0"/>
    <n v="2"/>
    <n v="0"/>
    <s v="90024949"/>
    <n v="1"/>
    <n v="0"/>
    <s v="180122911/180122883"/>
    <s v="2"/>
    <n v="0"/>
    <n v="0"/>
    <s v="X"/>
    <s v="L"/>
    <s v="4900230018"/>
    <n v="2025"/>
    <m/>
    <s v="5000391260"/>
    <n v="2025"/>
    <n v="0"/>
    <m/>
    <d v="2025-02-24T00:00:00"/>
    <m/>
    <s v="AA53"/>
    <s v="KGP Karratha Gas Plant-NWS GAS"/>
    <s v="AA53"/>
    <s v="KGP Karratha Gas Plant-NWS GAS"/>
    <x v="1"/>
    <s v="10464249"/>
    <s v="TAG,E,CABLE GLAND;ALCO ALCET20"/>
    <d v="2024-01-01T00:00:00"/>
    <s v="W"/>
    <m/>
    <s v="0020"/>
    <s v="Complete Replacement"/>
    <s v="INT"/>
    <s v="Complete Replacement"/>
    <m/>
    <s v="Management of Change"/>
    <s v="9026893_010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1"/>
    <m/>
    <n v="0"/>
    <m/>
    <s v="25SD4401"/>
    <s v="MJ"/>
    <m/>
    <s v="AU1072"/>
    <n v="1000137581"/>
    <s v="S002"/>
    <s v="30"/>
    <s v="30"/>
    <s v="5300002037"/>
    <n v="10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170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shortage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1"/>
    <x v="6"/>
    <x v="303"/>
    <s v="100039671"/>
    <x v="61"/>
    <s v="AA53.244PT60"/>
    <s v="TX,PRESS K4401B DISCHARGE"/>
    <s v="AA01"/>
    <n v="255"/>
    <s v="Issue Detected, please check Message log(Orchestration / Derivation)(01.01.2024)"/>
    <x v="1244"/>
    <x v="1238"/>
    <n v="1"/>
    <s v="EA"/>
    <n v="16"/>
    <n v="0"/>
    <n v="4"/>
    <n v="1"/>
    <s v="EA"/>
    <x v="141"/>
    <s v="Supply for Order 100039671, Item 10 cannot be changed 9026122 item 90 already exists"/>
    <x v="3"/>
    <x v="1"/>
    <s v="Stock at Base"/>
    <n v="0"/>
    <s v="AA02"/>
    <s v="5300002039"/>
    <n v="90"/>
    <x v="0"/>
    <n v="14"/>
    <m/>
    <n v="0"/>
    <m/>
    <x v="0"/>
    <x v="0"/>
    <n v="0"/>
    <n v="0"/>
    <s v="EA"/>
    <x v="0"/>
    <m/>
    <m/>
    <s v="180117407"/>
    <s v="9026122"/>
    <s v="05"/>
    <s v="Preparation"/>
    <x v="61"/>
    <x v="4"/>
    <n v="0"/>
    <s v="EA"/>
    <s v="102000000030523"/>
    <s v="101000000134373"/>
    <s v="107000000000760"/>
    <m/>
    <m/>
    <m/>
    <x v="0"/>
    <s v="WorkPackLink"/>
    <x v="19"/>
    <s v="AA53-TA-P07"/>
    <n v="0"/>
    <m/>
    <n v="0"/>
    <n v="0"/>
    <m/>
    <n v="0"/>
    <n v="0"/>
    <m/>
    <m/>
    <s v="Y"/>
    <s v="1001"/>
    <d v="2024-01-02T00:00:00"/>
    <s v="GRST-5000369098_2025"/>
    <n v="0"/>
    <n v="0"/>
    <n v="0"/>
    <n v="0"/>
    <m/>
    <d v="2025-02-27T00:00:00"/>
    <s v="AA53"/>
    <d v="2025-03-01T00:00:00"/>
    <m/>
    <m/>
    <d v="2025-03-01T00:00:00"/>
    <m/>
    <m/>
    <s v="100000054506"/>
    <s v="1020"/>
    <d v="2024-03-08T00:00:00"/>
    <n v="1"/>
    <m/>
    <d v="2025-01-22T00:00:00"/>
    <s v="4900216315_2025_0001"/>
    <d v="2025-03-01T00:00:00"/>
    <x v="214"/>
    <s v="5000369098_2025_0001"/>
    <n v="0"/>
    <n v="2"/>
    <n v="0"/>
    <s v="90024950"/>
    <n v="1"/>
    <n v="0"/>
    <s v="180117407"/>
    <s v="2"/>
    <n v="0"/>
    <n v="0"/>
    <s v="X"/>
    <s v="L"/>
    <s v="4900216315"/>
    <n v="2025"/>
    <m/>
    <s v="5000369098"/>
    <n v="2025"/>
    <n v="0"/>
    <m/>
    <d v="2025-02-24T00:00:00"/>
    <m/>
    <s v="AA53"/>
    <s v="KGP Karratha Gas Plant-NWS GAS"/>
    <s v="AA53"/>
    <s v="KGP Karratha Gas Plant-NWS GAS"/>
    <x v="1"/>
    <s v="10464249"/>
    <s v="TAG,E,CABLE GLAND;ALCO ALCET20"/>
    <d v="2024-01-01T00:00:00"/>
    <s v="W"/>
    <m/>
    <s v="0020"/>
    <s v="Complete Replacement"/>
    <s v="INT"/>
    <s v="Complete Replacement"/>
    <m/>
    <s v="Engineering Query/Management of Change"/>
    <s v="9026122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m/>
    <s v="AU1072"/>
    <n v="1000137586"/>
    <s v="S002"/>
    <s v="30"/>
    <s v="30"/>
    <s v="5300002039"/>
    <n v="9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817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art 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2"/>
    <x v="6"/>
    <x v="303"/>
    <s v="100039740"/>
    <x v="62"/>
    <s v="AA53.344PT501"/>
    <s v="TX,PRESS K4401C-P2A/B LUBE OIL HEADER"/>
    <s v="AA01"/>
    <n v="255"/>
    <s v="Issue Detected, please check Message log(Orchestration / Derivation)(01.01.2024)"/>
    <x v="1244"/>
    <x v="1238"/>
    <n v="1"/>
    <s v="EA"/>
    <n v="16"/>
    <n v="0"/>
    <n v="4"/>
    <n v="1"/>
    <s v="EA"/>
    <x v="111"/>
    <s v="Supply for Order 100039740, Item 11 cannot be changed 9026895 item 100 already exists"/>
    <x v="24"/>
    <x v="1"/>
    <s v="Stock at Base"/>
    <n v="0"/>
    <s v="AA02"/>
    <s v="5300002053"/>
    <n v="100"/>
    <x v="0"/>
    <n v="14"/>
    <m/>
    <n v="0"/>
    <m/>
    <x v="0"/>
    <x v="0"/>
    <n v="0"/>
    <n v="0"/>
    <s v="EA"/>
    <x v="0"/>
    <m/>
    <m/>
    <s v="180122885"/>
    <s v="9026895"/>
    <s v="05"/>
    <s v="Preparation"/>
    <x v="62"/>
    <x v="31"/>
    <n v="0"/>
    <s v="EA"/>
    <s v="102000000030158"/>
    <s v="101000000134326"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38_2025"/>
    <n v="0"/>
    <n v="0"/>
    <n v="0"/>
    <n v="0"/>
    <m/>
    <d v="2025-02-27T00:00:00"/>
    <s v="AA53"/>
    <d v="2025-03-01T00:00:00"/>
    <m/>
    <m/>
    <d v="2025-03-01T00:00:00"/>
    <m/>
    <m/>
    <s v="100000056489"/>
    <s v="1020"/>
    <d v="2024-03-08T00:00:00"/>
    <n v="1"/>
    <m/>
    <d v="2025-02-07T00:00:00"/>
    <s v="4900229989_2025_0007"/>
    <d v="2025-03-01T00:00:00"/>
    <x v="215"/>
    <s v="5000391238_2025_0004"/>
    <n v="0"/>
    <n v="2"/>
    <n v="0"/>
    <s v="90024951"/>
    <n v="1"/>
    <n v="0"/>
    <s v="180122920/180122885"/>
    <s v="2"/>
    <n v="0"/>
    <n v="0"/>
    <s v="X"/>
    <s v="L"/>
    <s v="4900229989"/>
    <n v="2025"/>
    <m/>
    <s v="5000391238"/>
    <n v="2025"/>
    <n v="0"/>
    <m/>
    <d v="2025-02-24T00:00:00"/>
    <m/>
    <s v="AA53"/>
    <s v="KGP Karratha Gas Plant-NWS GAS"/>
    <s v="AA53"/>
    <s v="KGP Karratha Gas Plant-NWS GAS"/>
    <x v="1"/>
    <s v="10464249"/>
    <s v="TAG,E,CABLE GLAND;ALCO ALCET20"/>
    <d v="2024-01-01T00:00:00"/>
    <s v="W"/>
    <m/>
    <s v="0020"/>
    <s v="Complete Replacement"/>
    <s v="INT"/>
    <s v="Complete Replacement"/>
    <m/>
    <s v="Management of Change"/>
    <s v="9026895_010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1"/>
    <m/>
    <n v="0"/>
    <m/>
    <s v="25SD4401"/>
    <s v="MJ"/>
    <m/>
    <s v="AU1072"/>
    <n v="1000137595"/>
    <s v="S002"/>
    <s v="30"/>
    <s v="30"/>
    <s v="5300002053"/>
    <n v="10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1"/>
    <s v="Released"/>
    <d v="2024-01-02T00:00:00"/>
    <x v="0"/>
    <d v="2025-02-24T00:00:00"/>
    <d v="2025-02-26T00:00:00"/>
    <d v="2025-03-01T00:00:00"/>
    <x v="2"/>
    <x v="63"/>
    <x v="0"/>
    <x v="291"/>
    <s v="100039741"/>
    <x v="63"/>
    <s v="AA53.344PT504"/>
    <s v="TX,PRESS K4401C LUBE OIL HEADER"/>
    <s v="AA01"/>
    <n v="255"/>
    <s v="Issue Detected, please check Message log(Orchestration / Derivation)(01.01.2024)"/>
    <x v="1244"/>
    <x v="1238"/>
    <n v="1"/>
    <s v="EA"/>
    <n v="16"/>
    <n v="0"/>
    <n v="4"/>
    <n v="1"/>
    <s v="EA"/>
    <x v="111"/>
    <s v="Supply for Order 100039741, Item 8 cannot be changed 9026898 item 70 already exists"/>
    <x v="24"/>
    <x v="1"/>
    <s v="Stock at Base"/>
    <n v="0"/>
    <s v="AA02"/>
    <s v="5300002054"/>
    <n v="70"/>
    <x v="0"/>
    <n v="14"/>
    <m/>
    <n v="0"/>
    <m/>
    <x v="0"/>
    <x v="0"/>
    <n v="0"/>
    <n v="0"/>
    <s v="EA"/>
    <x v="0"/>
    <m/>
    <m/>
    <s v="180122893"/>
    <s v="9026898"/>
    <s v="05"/>
    <s v="Preparation"/>
    <x v="63"/>
    <x v="22"/>
    <n v="0"/>
    <s v="EA"/>
    <s v="102000000030157"/>
    <s v="101000000134327"/>
    <s v="107000000000791"/>
    <m/>
    <m/>
    <m/>
    <x v="0"/>
    <s v="WorkPackLink"/>
    <x v="26"/>
    <s v="AU01P08-UT"/>
    <n v="0"/>
    <m/>
    <n v="0"/>
    <n v="0"/>
    <m/>
    <n v="0"/>
    <n v="0"/>
    <m/>
    <m/>
    <s v="Y"/>
    <s v="1001"/>
    <d v="2024-01-02T00:00:00"/>
    <s v="GRST-5000391263_2025"/>
    <n v="0"/>
    <n v="0"/>
    <n v="0"/>
    <n v="0"/>
    <m/>
    <d v="2025-02-27T00:00:00"/>
    <s v="AA53"/>
    <d v="2025-03-01T00:00:00"/>
    <m/>
    <m/>
    <d v="2025-03-01T00:00:00"/>
    <m/>
    <m/>
    <s v="100000056492"/>
    <s v="1020"/>
    <d v="2024-03-08T00:00:00"/>
    <n v="1"/>
    <m/>
    <d v="2025-02-07T00:00:00"/>
    <s v="4900230033_2025_0005"/>
    <d v="2025-03-01T00:00:00"/>
    <x v="216"/>
    <s v="5000391263_2025_0003"/>
    <n v="0"/>
    <n v="2"/>
    <n v="0"/>
    <s v="90024952"/>
    <n v="1"/>
    <n v="0"/>
    <s v="180122893"/>
    <s v="2"/>
    <n v="0"/>
    <n v="0"/>
    <s v="X"/>
    <s v="L"/>
    <s v="4900230033"/>
    <n v="2025"/>
    <m/>
    <s v="5000391263"/>
    <n v="2025"/>
    <n v="0"/>
    <m/>
    <d v="2025-02-24T00:00:00"/>
    <m/>
    <s v="AA53"/>
    <s v="KGP Karratha Gas Plant-NWS GAS"/>
    <s v="AA53"/>
    <s v="KGP Karratha Gas Plant-NWS GAS"/>
    <x v="1"/>
    <s v="10464249"/>
    <s v="TAG,E,CABLE GLAND;ALCO ALCET20"/>
    <d v="2024-01-01T00:00:00"/>
    <s v="W"/>
    <m/>
    <s v="0010"/>
    <s v="Complete Replacement"/>
    <s v="INT"/>
    <s v="Complete Replacement"/>
    <s v="2"/>
    <s v="Management of Change"/>
    <s v="9026898_007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8"/>
    <m/>
    <n v="0"/>
    <m/>
    <s v="25SD4401"/>
    <s v="MJ"/>
    <m/>
    <s v="AU1072"/>
    <n v="1000137596"/>
    <s v="S002"/>
    <s v="30"/>
    <s v="30"/>
    <s v="5300002054"/>
    <n v="7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5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10"/>
    <s v="Released"/>
    <d v="2024-11-08T00:00:00"/>
    <x v="35"/>
    <d v="2025-02-11T00:00:00"/>
    <d v="2025-05-01T00:00:00"/>
    <d v="2025-05-02T00:00:00"/>
    <x v="2"/>
    <x v="238"/>
    <x v="0"/>
    <x v="5"/>
    <s v="600001756"/>
    <x v="237"/>
    <s v="AA53.37FQI41"/>
    <s v="LOOP,MASS FLOW TO FLARE A3711B"/>
    <s v="AA01"/>
    <n v="10"/>
    <s v="No issue identified"/>
    <x v="1245"/>
    <x v="1239"/>
    <n v="2"/>
    <s v="EA"/>
    <n v="0"/>
    <n v="0"/>
    <n v="0"/>
    <n v="0"/>
    <m/>
    <x v="404"/>
    <m/>
    <x v="4"/>
    <x v="1"/>
    <s v="Stock at Base"/>
    <n v="0"/>
    <s v="AA02"/>
    <s v="5300007842"/>
    <n v="40"/>
    <x v="0"/>
    <n v="14"/>
    <m/>
    <n v="0"/>
    <m/>
    <x v="0"/>
    <x v="0"/>
    <n v="0"/>
    <n v="0"/>
    <s v="EA"/>
    <x v="0"/>
    <m/>
    <m/>
    <m/>
    <s v="90030686"/>
    <s v="07"/>
    <s v="Execution"/>
    <x v="238"/>
    <x v="3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3-13T00:00:00"/>
    <s v="ODST-0090030686_0030"/>
    <n v="0"/>
    <n v="4"/>
    <n v="0"/>
    <n v="0"/>
    <m/>
    <d v="2025-02-10T00:00:00"/>
    <s v="AA53"/>
    <d v="2025-05-01T00:00:00"/>
    <m/>
    <m/>
    <d v="2025-02-16T00:00:00"/>
    <m/>
    <m/>
    <m/>
    <m/>
    <d v="2024-09-05T00:00:00"/>
    <n v="0"/>
    <m/>
    <d v="2025-02-11T00:00:00"/>
    <m/>
    <d v="2025-02-16T00:00:00"/>
    <x v="197"/>
    <m/>
    <n v="0"/>
    <n v="2"/>
    <n v="0"/>
    <s v="90030686"/>
    <n v="0"/>
    <n v="0"/>
    <m/>
    <s v="3"/>
    <n v="0"/>
    <n v="0"/>
    <m/>
    <s v="L"/>
    <m/>
    <n v="0"/>
    <m/>
    <m/>
    <n v="0"/>
    <n v="0"/>
    <m/>
    <d v="2025-02-11T00:00:00"/>
    <s v="10PRE"/>
    <s v="AA53"/>
    <s v="KGP Karratha Gas Plant-NWS GAS"/>
    <s v="AA53"/>
    <s v="KGP Karratha Gas Plant-NWS GAS"/>
    <x v="1"/>
    <s v="10465252"/>
    <s v="RAIL:SAFETY,BRANACH,S-PLT HANDRAIL"/>
    <m/>
    <m/>
    <m/>
    <s v="0010"/>
    <s v="MEA INLEC Pre TA Labour"/>
    <s v="INT"/>
    <s v="MEA INLEC Pre TA Labour"/>
    <m/>
    <m/>
    <s v="90030686_003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4"/>
    <m/>
    <n v="0"/>
    <m/>
    <s v="25SDFLR"/>
    <s v="MJ"/>
    <m/>
    <s v="AU1072"/>
    <n v="1000084066"/>
    <s v="S002"/>
    <s v="30"/>
    <s v="30"/>
    <s v="5300007842"/>
    <n v="40"/>
    <m/>
    <m/>
    <n v="0"/>
    <n v="2"/>
    <s v="EA"/>
    <s v="2001"/>
    <s v="AA02"/>
    <d v="2025-02-11T00:00:00"/>
    <m/>
    <m/>
    <m/>
    <m/>
    <s v="1070"/>
    <m/>
    <m/>
    <s v="1001"/>
    <s v="Woodside Energy Ltd"/>
    <s v="W001"/>
    <s v="W74336"/>
    <d v="2023-12-30T00:00:00"/>
    <n v="84652"/>
    <n v="0"/>
    <n v="0"/>
    <m/>
    <s v="1020"/>
    <s v="3"/>
    <x v="0"/>
    <s v="Shutdown"/>
    <s v="3"/>
    <s v="High"/>
    <s v="RC00018003"/>
    <d v="2025-05-02T00:00:00"/>
    <d v="2025-05-01T00:00:00"/>
    <d v="2025-05-01T00:00:00"/>
    <s v="Released/Settlement rule created/Pre-costed/Object created/Date set by external system/Material shortage"/>
    <s v="AM06"/>
    <s v="Capital"/>
    <s v="C0-001035-6A-08-01"/>
  </r>
  <r>
    <x v="0"/>
    <x v="10"/>
    <s v="Released"/>
    <d v="2024-11-08T00:00:00"/>
    <x v="35"/>
    <d v="2025-02-11T00:00:00"/>
    <d v="2025-05-01T00:00:00"/>
    <d v="2025-05-04T00:00:00"/>
    <x v="2"/>
    <x v="48"/>
    <x v="0"/>
    <x v="25"/>
    <s v="600001815"/>
    <x v="48"/>
    <s v="AA53.37FQI40"/>
    <s v="LOOP,MASS FLOW TO FLARE A3711A"/>
    <s v="AA01"/>
    <n v="10"/>
    <s v="Issue Detected, please check Message log(Orchestration / Derivation)(11.02.2025)"/>
    <x v="1245"/>
    <x v="1239"/>
    <n v="1"/>
    <s v="EA"/>
    <n v="0"/>
    <n v="0"/>
    <n v="0"/>
    <n v="0"/>
    <m/>
    <x v="404"/>
    <s v="Supply for Order 600001815, Item 45 cannot be changed 90030688 item 20 already exists"/>
    <x v="4"/>
    <x v="1"/>
    <s v="Stock at Base"/>
    <n v="0"/>
    <s v="AA02"/>
    <s v="5300007843"/>
    <n v="310"/>
    <x v="0"/>
    <n v="14"/>
    <m/>
    <n v="0"/>
    <m/>
    <x v="0"/>
    <x v="0"/>
    <n v="0"/>
    <n v="0"/>
    <s v="EA"/>
    <x v="0"/>
    <m/>
    <m/>
    <m/>
    <s v="90030688"/>
    <s v="07"/>
    <s v="Execution"/>
    <x v="48"/>
    <x v="198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3-13T00:00:00"/>
    <s v="ODST-0090030688_0020"/>
    <n v="0"/>
    <n v="4"/>
    <n v="0"/>
    <n v="0"/>
    <m/>
    <d v="2025-02-10T00:00:00"/>
    <s v="AA53"/>
    <d v="2025-05-01T00:00:00"/>
    <m/>
    <m/>
    <d v="2025-02-16T00:00:00"/>
    <m/>
    <m/>
    <m/>
    <m/>
    <d v="2024-08-30T00:00:00"/>
    <n v="0"/>
    <m/>
    <d v="2025-02-11T00:00:00"/>
    <m/>
    <d v="2025-02-16T00:00:00"/>
    <x v="197"/>
    <m/>
    <n v="0"/>
    <n v="2"/>
    <n v="0"/>
    <s v="90030688"/>
    <n v="0"/>
    <n v="0"/>
    <m/>
    <s v="2"/>
    <n v="0"/>
    <n v="0"/>
    <m/>
    <s v="L"/>
    <m/>
    <n v="0"/>
    <m/>
    <m/>
    <n v="0"/>
    <n v="0"/>
    <m/>
    <d v="2025-02-11T00:00:00"/>
    <s v="10PRE"/>
    <s v="AA53"/>
    <s v="KGP Karratha Gas Plant-NWS GAS"/>
    <s v="AA53"/>
    <s v="KGP Karratha Gas Plant-NWS GAS"/>
    <x v="1"/>
    <s v="10465252"/>
    <s v="RAIL:SAFETY,BRANACH,S-PLT HANDRAIL"/>
    <d v="2025-02-11T00:00:00"/>
    <s v="W"/>
    <m/>
    <s v="0010"/>
    <s v="MEA INLEC Pre TA Labour"/>
    <s v="INT"/>
    <s v="MEA INLEC Pre TA Labour"/>
    <m/>
    <m/>
    <s v="90030688_002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45"/>
    <m/>
    <n v="0"/>
    <m/>
    <s v="25SDFLR"/>
    <s v="MJ"/>
    <m/>
    <s v="AU1072"/>
    <n v="1000084145"/>
    <s v="S002"/>
    <s v="30"/>
    <s v="30"/>
    <s v="5300007843"/>
    <n v="310"/>
    <m/>
    <m/>
    <n v="0"/>
    <n v="1"/>
    <s v="EA"/>
    <s v="2001"/>
    <s v="AA02"/>
    <d v="2025-02-11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0"/>
    <s v="Released"/>
    <d v="2024-11-08T00:00:00"/>
    <x v="35"/>
    <d v="2025-02-11T00:00:00"/>
    <d v="2025-05-01T00:00:00"/>
    <d v="2025-05-02T00:00:00"/>
    <x v="2"/>
    <x v="238"/>
    <x v="0"/>
    <x v="0"/>
    <s v="600001756"/>
    <x v="237"/>
    <s v="AA53.37FQI41"/>
    <s v="LOOP,MASS FLOW TO FLARE A3711B"/>
    <s v="AA01"/>
    <n v="10"/>
    <s v="No issue identified"/>
    <x v="1246"/>
    <x v="1240"/>
    <n v="1"/>
    <s v="EA"/>
    <n v="0"/>
    <n v="0"/>
    <n v="0"/>
    <n v="0"/>
    <m/>
    <x v="405"/>
    <m/>
    <x v="4"/>
    <x v="1"/>
    <s v="Stock at Base"/>
    <n v="0"/>
    <s v="AA02"/>
    <s v="5300007842"/>
    <n v="20"/>
    <x v="0"/>
    <n v="14"/>
    <m/>
    <n v="0"/>
    <m/>
    <x v="0"/>
    <x v="0"/>
    <n v="0"/>
    <n v="0"/>
    <s v="EA"/>
    <x v="0"/>
    <m/>
    <m/>
    <m/>
    <s v="90030686"/>
    <s v="07"/>
    <s v="Execution"/>
    <x v="238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3-13T00:00:00"/>
    <s v="ODST-0090030686_0010"/>
    <n v="0"/>
    <n v="4"/>
    <n v="0"/>
    <n v="0"/>
    <m/>
    <d v="2025-02-10T00:00:00"/>
    <s v="AA53"/>
    <d v="2025-05-01T00:00:00"/>
    <m/>
    <m/>
    <d v="2025-02-16T00:00:00"/>
    <m/>
    <m/>
    <m/>
    <m/>
    <d v="2024-09-05T00:00:00"/>
    <n v="0"/>
    <m/>
    <d v="2025-02-11T00:00:00"/>
    <m/>
    <d v="2025-02-16T00:00:00"/>
    <x v="197"/>
    <m/>
    <n v="0"/>
    <n v="2"/>
    <n v="0"/>
    <s v="90030686"/>
    <n v="0"/>
    <n v="0"/>
    <m/>
    <s v="3"/>
    <n v="0"/>
    <n v="0"/>
    <m/>
    <s v="L"/>
    <m/>
    <n v="0"/>
    <m/>
    <m/>
    <n v="0"/>
    <n v="0"/>
    <m/>
    <d v="2025-02-11T00:00:00"/>
    <s v="10PRE"/>
    <s v="AA53"/>
    <s v="KGP Karratha Gas Plant-NWS GAS"/>
    <s v="AA53"/>
    <s v="KGP Karratha Gas Plant-NWS GAS"/>
    <x v="1"/>
    <s v="10465254"/>
    <s v="LADDER,STEP;BRANACH FPL12"/>
    <m/>
    <m/>
    <m/>
    <s v="0010"/>
    <s v="MEA INLEC Pre TA Labour"/>
    <s v="INT"/>
    <s v="MEA INLEC Pre TA Labour"/>
    <m/>
    <m/>
    <s v="90030686_001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2"/>
    <m/>
    <n v="0"/>
    <m/>
    <s v="25SDFLR"/>
    <s v="MJ"/>
    <m/>
    <s v="AU1072"/>
    <n v="1000084066"/>
    <s v="S002"/>
    <s v="30"/>
    <s v="30"/>
    <s v="5300007842"/>
    <n v="20"/>
    <m/>
    <m/>
    <n v="0"/>
    <n v="1"/>
    <s v="EA"/>
    <s v="2001"/>
    <s v="AA02"/>
    <d v="2025-02-11T00:00:00"/>
    <m/>
    <m/>
    <m/>
    <m/>
    <s v="1070"/>
    <m/>
    <m/>
    <s v="1001"/>
    <s v="Woodside Energy Ltd"/>
    <s v="W001"/>
    <s v="W74336"/>
    <d v="2023-12-30T00:00:00"/>
    <n v="84652"/>
    <n v="0"/>
    <n v="0"/>
    <m/>
    <s v="1020"/>
    <s v="3"/>
    <x v="0"/>
    <s v="Shutdown"/>
    <s v="3"/>
    <s v="High"/>
    <s v="RC00018003"/>
    <d v="2025-05-02T00:00:00"/>
    <d v="2025-05-01T00:00:00"/>
    <d v="2025-05-01T00:00:00"/>
    <s v="Released/Settlement rule created/Pre-costed/Object created/Date set by external system/Material shortage"/>
    <s v="AM06"/>
    <s v="Capital"/>
    <s v="C0-001035-6A-08-01"/>
  </r>
  <r>
    <x v="0"/>
    <x v="10"/>
    <s v="Released"/>
    <d v="2024-11-08T00:00:00"/>
    <x v="35"/>
    <d v="2025-02-11T00:00:00"/>
    <d v="2025-05-01T00:00:00"/>
    <d v="2025-05-02T00:00:00"/>
    <x v="2"/>
    <x v="238"/>
    <x v="0"/>
    <x v="2"/>
    <s v="600001756"/>
    <x v="237"/>
    <s v="AA53.37FQI41"/>
    <s v="LOOP,MASS FLOW TO FLARE A3711B"/>
    <s v="AA01"/>
    <n v="10"/>
    <s v="No issue identified"/>
    <x v="1247"/>
    <x v="1241"/>
    <n v="1"/>
    <s v="EA"/>
    <n v="0"/>
    <n v="0"/>
    <n v="0"/>
    <n v="0"/>
    <m/>
    <x v="406"/>
    <m/>
    <x v="4"/>
    <x v="1"/>
    <s v="Stock at Base"/>
    <n v="0"/>
    <s v="AA02"/>
    <s v="5300007842"/>
    <n v="30"/>
    <x v="0"/>
    <n v="14"/>
    <m/>
    <n v="0"/>
    <m/>
    <x v="0"/>
    <x v="0"/>
    <n v="0"/>
    <n v="0"/>
    <s v="EA"/>
    <x v="0"/>
    <m/>
    <m/>
    <m/>
    <s v="90030686"/>
    <s v="07"/>
    <s v="Execution"/>
    <x v="238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3-13T00:00:00"/>
    <s v="ODST-0090030686_0020"/>
    <n v="0"/>
    <n v="4"/>
    <n v="0"/>
    <n v="0"/>
    <m/>
    <d v="2025-02-10T00:00:00"/>
    <s v="AA53"/>
    <d v="2025-05-01T00:00:00"/>
    <m/>
    <m/>
    <d v="2025-02-16T00:00:00"/>
    <m/>
    <m/>
    <m/>
    <m/>
    <d v="2024-09-05T00:00:00"/>
    <n v="0"/>
    <m/>
    <d v="2025-02-11T00:00:00"/>
    <m/>
    <d v="2025-02-16T00:00:00"/>
    <x v="197"/>
    <m/>
    <n v="0"/>
    <n v="2"/>
    <n v="0"/>
    <s v="90030686"/>
    <n v="0"/>
    <n v="0"/>
    <m/>
    <s v="3"/>
    <n v="0"/>
    <n v="0"/>
    <m/>
    <s v="L"/>
    <m/>
    <n v="0"/>
    <m/>
    <m/>
    <n v="0"/>
    <n v="0"/>
    <m/>
    <d v="2025-02-11T00:00:00"/>
    <s v="10PRE"/>
    <s v="AA53"/>
    <s v="KGP Karratha Gas Plant-NWS GAS"/>
    <s v="AA53"/>
    <s v="KGP Karratha Gas Plant-NWS GAS"/>
    <x v="1"/>
    <s v="10465257"/>
    <s v="LADDER,BRANACH FPL 2.1,2100MM,PLATFORM"/>
    <m/>
    <m/>
    <m/>
    <s v="0010"/>
    <s v="MEA INLEC Pre TA Labour"/>
    <s v="INT"/>
    <s v="MEA INLEC Pre TA Labour"/>
    <m/>
    <m/>
    <s v="90030686_002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3"/>
    <m/>
    <n v="0"/>
    <m/>
    <s v="25SDFLR"/>
    <s v="MJ"/>
    <m/>
    <s v="AU1072"/>
    <n v="1000084066"/>
    <s v="S002"/>
    <s v="30"/>
    <s v="30"/>
    <s v="5300007842"/>
    <n v="30"/>
    <m/>
    <m/>
    <n v="0"/>
    <n v="1"/>
    <s v="EA"/>
    <s v="2001"/>
    <s v="AA02"/>
    <d v="2025-02-11T00:00:00"/>
    <m/>
    <m/>
    <m/>
    <m/>
    <s v="1070"/>
    <m/>
    <m/>
    <s v="1001"/>
    <s v="Woodside Energy Ltd"/>
    <s v="W001"/>
    <s v="W74336"/>
    <d v="2023-12-30T00:00:00"/>
    <n v="84652"/>
    <n v="0"/>
    <n v="0"/>
    <m/>
    <s v="1020"/>
    <s v="3"/>
    <x v="0"/>
    <s v="Shutdown"/>
    <s v="3"/>
    <s v="High"/>
    <s v="RC00018003"/>
    <d v="2025-05-02T00:00:00"/>
    <d v="2025-05-01T00:00:00"/>
    <d v="2025-05-01T00:00:00"/>
    <s v="Released/Settlement rule created/Pre-costed/Object created/Date set by external system/Material shortage"/>
    <s v="AM06"/>
    <s v="Capital"/>
    <s v="C0-001035-6A-08-01"/>
  </r>
  <r>
    <x v="0"/>
    <x v="0"/>
    <s v="Released"/>
    <d v="2024-01-02T00:00:00"/>
    <x v="12"/>
    <d v="2024-11-05T00:00:00"/>
    <d v="2025-03-01T00:00:00"/>
    <d v="2025-05-16T00:00:00"/>
    <x v="2"/>
    <x v="135"/>
    <x v="0"/>
    <x v="290"/>
    <s v="600001530"/>
    <x v="135"/>
    <s v="AA53.1E1801"/>
    <s v="EXCH,HEAT DE-ETH REBOIL FRAC 1"/>
    <s v="AA01"/>
    <n v="10"/>
    <s v="Issue Detected, please check Message log(Orchestration / Derivation)(02.01.2024)"/>
    <x v="1248"/>
    <x v="1242"/>
    <n v="6"/>
    <s v="EA"/>
    <n v="40"/>
    <n v="0"/>
    <n v="10"/>
    <n v="6"/>
    <s v="EA"/>
    <x v="141"/>
    <s v="Supply for Order 600001530, Item 4 cannot be changed 90023577 item 10 already exists"/>
    <x v="3"/>
    <x v="1"/>
    <s v="Stock at Base"/>
    <n v="0"/>
    <s v="AA02"/>
    <s v="5300004570"/>
    <n v="30"/>
    <x v="0"/>
    <n v="14"/>
    <m/>
    <n v="0"/>
    <m/>
    <x v="0"/>
    <x v="0"/>
    <n v="0"/>
    <n v="0"/>
    <s v="EA"/>
    <x v="0"/>
    <m/>
    <m/>
    <s v="180091708"/>
    <s v="90023577"/>
    <s v="05"/>
    <s v="Preparation"/>
    <x v="135"/>
    <x v="3"/>
    <n v="0"/>
    <s v="EA"/>
    <s v="102000000023527"/>
    <m/>
    <s v="107000000000376"/>
    <m/>
    <m/>
    <m/>
    <x v="20"/>
    <s v="WorkPackLink"/>
    <x v="58"/>
    <s v="AA53-TA-P07"/>
    <n v="0"/>
    <m/>
    <n v="0"/>
    <n v="0"/>
    <m/>
    <n v="0"/>
    <n v="0"/>
    <m/>
    <m/>
    <s v="Y"/>
    <s v="1001"/>
    <d v="2024-01-02T00:00:00"/>
    <s v="GRST-5000274880_2024"/>
    <n v="0"/>
    <n v="0"/>
    <n v="0"/>
    <n v="0"/>
    <m/>
    <d v="2024-11-05T00:00:00"/>
    <s v="AA53"/>
    <d v="2025-03-01T00:00:00"/>
    <m/>
    <m/>
    <d v="2025-01-01T00:00:00"/>
    <m/>
    <m/>
    <s v="100000040526"/>
    <s v="1020"/>
    <d v="2025-07-31T00:00:00"/>
    <n v="6"/>
    <m/>
    <d v="2024-11-11T00:00:00"/>
    <s v="4900169465_2024_0001"/>
    <d v="2024-11-10T00:00:00"/>
    <x v="18"/>
    <s v="5000274880_2024_0001"/>
    <n v="0"/>
    <n v="2"/>
    <n v="0"/>
    <s v="90023577"/>
    <n v="6"/>
    <n v="0"/>
    <s v="180091708"/>
    <s v="2"/>
    <n v="0"/>
    <n v="0"/>
    <s v="X"/>
    <s v="L"/>
    <s v="4900169465"/>
    <n v="2024"/>
    <m/>
    <s v="5000274880"/>
    <n v="2024"/>
    <n v="0"/>
    <m/>
    <d v="2024-11-05T00:00:00"/>
    <s v="10PRE"/>
    <s v="AA53"/>
    <s v="KGP Karratha Gas Plant-NWS GAS"/>
    <s v="AA53"/>
    <s v="KGP Karratha Gas Plant-NWS GAS"/>
    <x v="1"/>
    <s v="10465355"/>
    <s v="CONDUIT;THD,25MM,4M,GALV ST"/>
    <d v="2024-01-02T00:00:00"/>
    <s v="W"/>
    <m/>
    <s v="0010"/>
    <s v="MOC-88803 Frac 1 Pre Works"/>
    <s v="INT"/>
    <s v="MOC-88803 Frac 1 Pre Works"/>
    <s v="0"/>
    <m/>
    <s v="90023577_001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4"/>
    <m/>
    <n v="0"/>
    <m/>
    <s v="25SDFR1"/>
    <s v="MJ"/>
    <m/>
    <s v="AU1072"/>
    <n v="1000083862"/>
    <s v="S002"/>
    <s v="30"/>
    <s v="30"/>
    <s v="5300004570"/>
    <n v="30"/>
    <m/>
    <m/>
    <n v="0"/>
    <n v="6"/>
    <s v="EA"/>
    <s v="2001"/>
    <s v="AA02"/>
    <d v="2024-11-05T00:00:00"/>
    <m/>
    <m/>
    <m/>
    <m/>
    <s v="1070"/>
    <m/>
    <m/>
    <s v="1001"/>
    <s v="Woodside Energy Ltd"/>
    <s v="W001"/>
    <s v="W74336"/>
    <d v="2023-12-30T00:00:00"/>
    <n v="84445"/>
    <n v="0"/>
    <n v="0"/>
    <m/>
    <s v="1020"/>
    <s v="3"/>
    <x v="0"/>
    <s v="Shutdown"/>
    <s v="1"/>
    <s v="Critical Work"/>
    <s v="RC00018003"/>
    <d v="2025-05-16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1"/>
    <s v="Released"/>
    <d v="2024-10-17T00:00:00"/>
    <x v="0"/>
    <d v="2024-11-05T00:00:00"/>
    <d v="2025-03-01T00:00:00"/>
    <d v="2025-04-29T00:00:00"/>
    <x v="2"/>
    <x v="261"/>
    <x v="6"/>
    <x v="1"/>
    <s v="100033849"/>
    <x v="260"/>
    <s v="AA53.K4401BP1A"/>
    <s v="PUMP,SEAL OIL SYSTEM SUPPLY FOR K4401B"/>
    <s v="AA01"/>
    <n v="20"/>
    <s v="Issue Detected, please check Message log(Orchestration / Derivation)(17.10.2024)"/>
    <x v="1249"/>
    <x v="1243"/>
    <n v="1"/>
    <s v="EA"/>
    <n v="4"/>
    <n v="0"/>
    <n v="1"/>
    <n v="0"/>
    <m/>
    <x v="70"/>
    <s v="Supply for Order 100033849, Item 1 cannot be changed 90023588 item 10 already exists"/>
    <x v="5"/>
    <x v="1"/>
    <s v="Stock at Base"/>
    <n v="0"/>
    <s v="AA02"/>
    <s v="5300016502"/>
    <n v="10"/>
    <x v="0"/>
    <n v="14"/>
    <m/>
    <n v="0"/>
    <m/>
    <x v="0"/>
    <x v="0"/>
    <n v="0"/>
    <n v="0"/>
    <s v="EA"/>
    <x v="0"/>
    <m/>
    <m/>
    <m/>
    <s v="90023588"/>
    <s v="05"/>
    <s v="Preparation"/>
    <x v="261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23588_0010"/>
    <n v="0"/>
    <n v="0"/>
    <n v="0"/>
    <n v="0"/>
    <m/>
    <d v="2024-11-05T00:00:00"/>
    <s v="AA53"/>
    <d v="2025-03-01T00:00:00"/>
    <m/>
    <m/>
    <d v="2025-03-01T00:00:00"/>
    <m/>
    <m/>
    <m/>
    <m/>
    <d v="2024-02-22T00:00:00"/>
    <n v="0"/>
    <m/>
    <d v="2024-11-05T00:00:00"/>
    <m/>
    <d v="2024-11-10T00:00:00"/>
    <x v="446"/>
    <m/>
    <n v="0"/>
    <n v="2"/>
    <n v="0"/>
    <s v="90023588"/>
    <n v="0"/>
    <n v="0"/>
    <m/>
    <s v="2"/>
    <n v="0"/>
    <n v="0"/>
    <s v="X"/>
    <s v="L"/>
    <m/>
    <n v="0"/>
    <m/>
    <m/>
    <n v="0"/>
    <n v="0"/>
    <m/>
    <d v="2024-11-05T00:00:00"/>
    <m/>
    <s v="AA53"/>
    <s v="KGP Karratha Gas Plant-NWS GAS"/>
    <s v="AA53"/>
    <s v="KGP Karratha Gas Plant-NWS GAS"/>
    <x v="1"/>
    <s v="10465376"/>
    <s v="RCU;CCH GHG29343723202008FLMGVM251M321"/>
    <d v="2024-10-17T00:00:00"/>
    <s v="W"/>
    <m/>
    <s v="0020"/>
    <s v="Complete Replacement"/>
    <s v="INT"/>
    <s v="Complete Replacement"/>
    <m/>
    <m/>
    <s v="9002358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4401"/>
    <s v="MJ"/>
    <m/>
    <s v="AU1072"/>
    <n v="1000131785"/>
    <s v="S002"/>
    <s v="30"/>
    <s v="30"/>
    <s v="5300016502"/>
    <n v="10"/>
    <m/>
    <m/>
    <n v="0"/>
    <n v="1"/>
    <s v="EA"/>
    <s v="2001"/>
    <s v="AA02"/>
    <d v="2024-11-05T00:00:00"/>
    <m/>
    <m/>
    <m/>
    <m/>
    <s v="1070"/>
    <m/>
    <m/>
    <s v="1001"/>
    <s v="Woodside Energy Ltd"/>
    <s v="W001"/>
    <s v="W74336"/>
    <d v="2023-12-30T00:00:00"/>
    <n v="132383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8"/>
    <s v="Released"/>
    <d v="2024-10-24T00:00:00"/>
    <x v="0"/>
    <d v="2025-02-24T00:00:00"/>
    <d v="2025-03-01T00:00:00"/>
    <d v="2025-03-01T00:00:00"/>
    <x v="2"/>
    <x v="262"/>
    <x v="0"/>
    <x v="1"/>
    <s v="200146405"/>
    <x v="261"/>
    <s v="AA53.520XE041"/>
    <s v="DET,FLAME HEATER 5F2001"/>
    <s v="AA01"/>
    <n v="30"/>
    <s v="Issue Detected, please check Message log(Orchestration / Derivation)(23.10.2024)"/>
    <x v="1250"/>
    <x v="1244"/>
    <n v="1"/>
    <s v="EA"/>
    <n v="3"/>
    <n v="0"/>
    <n v="1"/>
    <n v="1"/>
    <s v="EA"/>
    <x v="407"/>
    <s v="Supply for Order 200146405, Item 1 cannot be changed 90025074 item 10 already exists"/>
    <x v="2"/>
    <x v="1"/>
    <s v="Stock at Base"/>
    <n v="0"/>
    <s v="AA02"/>
    <s v="5300016809"/>
    <n v="10"/>
    <x v="0"/>
    <n v="14"/>
    <m/>
    <n v="0"/>
    <m/>
    <x v="0"/>
    <x v="0"/>
    <n v="0"/>
    <n v="0"/>
    <s v="EA"/>
    <x v="0"/>
    <m/>
    <m/>
    <m/>
    <s v="90025074"/>
    <s v="05"/>
    <s v="Preparation"/>
    <x v="262"/>
    <x v="1"/>
    <n v="0"/>
    <s v="EA"/>
    <s v="102000000031903"/>
    <s v="102000000029939"/>
    <s v="102000000031917"/>
    <m/>
    <m/>
    <m/>
    <x v="7"/>
    <s v="WorkPackLink"/>
    <x v="1"/>
    <s v="AA53-TA-P07"/>
    <n v="0"/>
    <m/>
    <n v="0"/>
    <n v="0"/>
    <m/>
    <n v="0"/>
    <n v="1"/>
    <m/>
    <m/>
    <s v="Y"/>
    <s v="1001"/>
    <d v="2024-10-24T00:00:00"/>
    <s v="ODST-0090025074_0010"/>
    <n v="0"/>
    <n v="0"/>
    <n v="0"/>
    <n v="0"/>
    <m/>
    <d v="2025-02-27T00:00:00"/>
    <s v="AA53"/>
    <d v="2025-03-01T00:00:00"/>
    <m/>
    <m/>
    <d v="2025-03-01T00:00:00"/>
    <m/>
    <m/>
    <m/>
    <m/>
    <d v="2025-11-30T00:00:00"/>
    <n v="0"/>
    <m/>
    <d v="2025-02-24T00:00:00"/>
    <m/>
    <d v="2025-03-01T00:00:00"/>
    <x v="447"/>
    <m/>
    <n v="0"/>
    <n v="2"/>
    <n v="0"/>
    <s v="9002507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7961"/>
    <s v="TUBE,SCANNER;FIREYE INC 43141"/>
    <d v="2024-10-23T00:00:00"/>
    <s v="W"/>
    <m/>
    <s v="0010"/>
    <s v="Isolate &amp; Disconnect"/>
    <s v="INT"/>
    <s v="Isolate &amp; Disconnect"/>
    <s v="3"/>
    <m/>
    <s v="90025074_0010"/>
    <m/>
    <m/>
    <s v="ST5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STB5"/>
    <s v="MJ"/>
    <m/>
    <s v="AU1072"/>
    <n v="1000231358"/>
    <s v="S002"/>
    <s v="30"/>
    <s v="30"/>
    <s v="530001680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3T00:00:00"/>
    <n v="234273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7"/>
    <s v="Released"/>
    <d v="2024-10-24T00:00:00"/>
    <x v="0"/>
    <d v="2025-02-24T00:00:00"/>
    <d v="2025-03-01T00:00:00"/>
    <d v="2025-03-01T00:00:00"/>
    <x v="2"/>
    <x v="263"/>
    <x v="0"/>
    <x v="1"/>
    <s v="200147130"/>
    <x v="261"/>
    <s v="AA53.123XE041"/>
    <s v="DET,FLAME 1F2301 BURNER NO 1"/>
    <s v="AA01"/>
    <n v="30"/>
    <s v="Issue Detected, please check Message log(Orchestration / Derivation)(23.10.2024)"/>
    <x v="1250"/>
    <x v="1244"/>
    <n v="1"/>
    <s v="EA"/>
    <n v="3"/>
    <n v="0"/>
    <n v="1"/>
    <n v="1"/>
    <s v="EA"/>
    <x v="407"/>
    <s v="Supply for Order 200147130, Item 1 cannot be changed 90025075 item 10 already exists"/>
    <x v="18"/>
    <x v="1"/>
    <s v="Stock at Base"/>
    <n v="0"/>
    <s v="AA02"/>
    <s v="5300016811"/>
    <n v="10"/>
    <x v="0"/>
    <n v="14"/>
    <m/>
    <n v="0"/>
    <m/>
    <x v="0"/>
    <x v="0"/>
    <n v="0"/>
    <n v="0"/>
    <s v="EA"/>
    <x v="0"/>
    <m/>
    <m/>
    <m/>
    <s v="90025075"/>
    <s v="05"/>
    <s v="Preparation"/>
    <x v="263"/>
    <x v="1"/>
    <n v="0"/>
    <s v="EA"/>
    <m/>
    <m/>
    <s v="102000000029938"/>
    <m/>
    <m/>
    <m/>
    <x v="0"/>
    <s v="WorkPackLink"/>
    <x v="16"/>
    <m/>
    <n v="0"/>
    <m/>
    <n v="0"/>
    <n v="0"/>
    <m/>
    <n v="0"/>
    <n v="1"/>
    <m/>
    <m/>
    <s v="Y"/>
    <s v="1001"/>
    <d v="2024-10-24T00:00:00"/>
    <s v="ODST-0090025075_0010"/>
    <n v="0"/>
    <n v="0"/>
    <n v="0"/>
    <n v="0"/>
    <m/>
    <d v="2025-02-27T00:00:00"/>
    <s v="AA53"/>
    <d v="2025-03-01T00:00:00"/>
    <m/>
    <m/>
    <d v="2025-03-01T00:00:00"/>
    <m/>
    <m/>
    <m/>
    <m/>
    <d v="2025-08-30T00:00:00"/>
    <n v="0"/>
    <m/>
    <d v="2025-02-24T00:00:00"/>
    <m/>
    <d v="2025-03-01T00:00:00"/>
    <x v="1"/>
    <m/>
    <n v="0"/>
    <n v="2"/>
    <n v="0"/>
    <s v="9002507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67961"/>
    <s v="TUBE,SCANNER;FIREYE INC 43141"/>
    <d v="2024-10-23T00:00:00"/>
    <s v="W"/>
    <m/>
    <s v="0010"/>
    <s v="Isolate &amp; Disconnect"/>
    <s v="INT"/>
    <s v="Isolate &amp; Disconnect"/>
    <s v="3"/>
    <m/>
    <s v="9002507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2301"/>
    <s v="MJ"/>
    <m/>
    <s v="AU1072"/>
    <n v="1000232445"/>
    <s v="S002"/>
    <s v="30"/>
    <s v="30"/>
    <s v="5300016811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402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committed"/>
    <s v="AM02"/>
    <s v="Proactive Maintenance"/>
    <m/>
  </r>
  <r>
    <x v="0"/>
    <x v="9"/>
    <s v="Released"/>
    <d v="2025-01-14T00:00:00"/>
    <x v="0"/>
    <d v="2025-02-24T00:00:00"/>
    <d v="2025-03-01T00:00:00"/>
    <d v="2025-03-11T00:00:00"/>
    <x v="0"/>
    <x v="157"/>
    <x v="25"/>
    <x v="1"/>
    <s v="200082188"/>
    <x v="157"/>
    <s v="AA53.1E2407"/>
    <s v="EXCH,HEAT RE INJ VAPOURISER 1E2407"/>
    <s v="AA01"/>
    <n v="10"/>
    <s v="Issue Detected, please check Message log(Orchestration / Derivation)(14.01.2025)"/>
    <x v="1251"/>
    <x v="1245"/>
    <n v="1"/>
    <s v="EA"/>
    <n v="1"/>
    <n v="0"/>
    <n v="0"/>
    <n v="1"/>
    <s v="EA"/>
    <x v="87"/>
    <s v="Supply for Order 200082188, Item 1 cannot be changed 90028591 item 10 already exists"/>
    <x v="16"/>
    <x v="1"/>
    <s v="Stock at Base"/>
    <n v="0"/>
    <s v="AA02"/>
    <s v="5300020023"/>
    <n v="10"/>
    <x v="0"/>
    <n v="14"/>
    <m/>
    <n v="0"/>
    <m/>
    <x v="0"/>
    <x v="0"/>
    <n v="0"/>
    <n v="0"/>
    <s v="EA"/>
    <x v="0"/>
    <m/>
    <m/>
    <m/>
    <s v="90028591"/>
    <s v="05"/>
    <s v="Preparation"/>
    <x v="157"/>
    <x v="1"/>
    <n v="0"/>
    <s v="EA"/>
    <m/>
    <m/>
    <s v="102000000031805"/>
    <m/>
    <m/>
    <m/>
    <x v="0"/>
    <s v="WorkPackLink"/>
    <x v="13"/>
    <s v="P07 TA MET 2025"/>
    <n v="0"/>
    <m/>
    <n v="0"/>
    <n v="0"/>
    <m/>
    <n v="0"/>
    <n v="1"/>
    <m/>
    <m/>
    <s v="Y"/>
    <s v="1001"/>
    <d v="2025-01-14T00:00:00"/>
    <s v="ODST-0090028591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01"/>
    <m/>
    <n v="0"/>
    <n v="2"/>
    <n v="0"/>
    <s v="900285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70158"/>
    <s v="GASKET;597X575MM,KLINGER K116007261"/>
    <d v="2025-01-14T00:00:00"/>
    <s v="W"/>
    <m/>
    <s v="0140"/>
    <s v="Re-instate Bonnet &amp; Spools"/>
    <s v="INT"/>
    <s v="Re-instate Bonnet &amp; Spools"/>
    <m/>
    <m/>
    <s v="90028591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DG1"/>
    <s v="MJ"/>
    <m/>
    <s v="AU1072"/>
    <n v="1000117251"/>
    <s v="S002"/>
    <s v="30"/>
    <s v="30"/>
    <s v="530002002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17838"/>
    <n v="0"/>
    <n v="0"/>
    <m/>
    <s v="1020"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9"/>
    <s v="Released"/>
    <d v="2025-01-14T00:00:00"/>
    <x v="0"/>
    <d v="2025-02-24T00:00:00"/>
    <d v="2025-03-01T00:00:00"/>
    <d v="2025-03-11T00:00:00"/>
    <x v="0"/>
    <x v="157"/>
    <x v="25"/>
    <x v="0"/>
    <s v="200082188"/>
    <x v="157"/>
    <s v="AA53.1E2407"/>
    <s v="EXCH,HEAT RE INJ VAPOURISER 1E2407"/>
    <s v="AA01"/>
    <n v="10"/>
    <s v="Issue Detected, please check Message log(Orchestration / Derivation)(14.01.2025)"/>
    <x v="1252"/>
    <x v="1246"/>
    <n v="1"/>
    <s v="EA"/>
    <n v="3"/>
    <n v="0"/>
    <n v="0"/>
    <n v="1"/>
    <s v="EA"/>
    <x v="408"/>
    <s v="Supply for Order 200082188, Item 2 cannot be changed 90028591 item 20 already exists"/>
    <x v="16"/>
    <x v="1"/>
    <s v="Stock at Base"/>
    <n v="0"/>
    <s v="AA02"/>
    <s v="5300020023"/>
    <n v="20"/>
    <x v="0"/>
    <n v="14"/>
    <m/>
    <n v="0"/>
    <m/>
    <x v="0"/>
    <x v="0"/>
    <n v="0"/>
    <n v="0"/>
    <s v="EA"/>
    <x v="0"/>
    <m/>
    <m/>
    <m/>
    <s v="90028591"/>
    <s v="05"/>
    <s v="Preparation"/>
    <x v="157"/>
    <x v="0"/>
    <n v="0"/>
    <s v="EA"/>
    <m/>
    <m/>
    <s v="102000000031806"/>
    <m/>
    <m/>
    <m/>
    <x v="0"/>
    <s v="WorkPackLink"/>
    <x v="13"/>
    <s v="P07 TA MET 2025"/>
    <n v="0"/>
    <m/>
    <n v="0"/>
    <n v="0"/>
    <m/>
    <n v="0"/>
    <n v="1"/>
    <m/>
    <m/>
    <s v="Y"/>
    <s v="1001"/>
    <d v="2025-01-14T00:00:00"/>
    <s v="ODST-0090028591_002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01"/>
    <m/>
    <n v="0"/>
    <n v="2"/>
    <n v="0"/>
    <s v="9002859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70159"/>
    <s v="GASKET;597X575MM,KLINGER K116007262"/>
    <d v="2025-01-14T00:00:00"/>
    <s v="W"/>
    <m/>
    <s v="0140"/>
    <s v="Re-instate Bonnet &amp; Spools"/>
    <s v="INT"/>
    <s v="Re-instate Bonnet &amp; Spools"/>
    <m/>
    <m/>
    <s v="90028591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DG1"/>
    <s v="MJ"/>
    <m/>
    <s v="AU1072"/>
    <n v="1000117251"/>
    <s v="S002"/>
    <s v="30"/>
    <s v="30"/>
    <s v="5300020023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17838"/>
    <n v="0"/>
    <n v="0"/>
    <m/>
    <s v="1020"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0"/>
    <s v="Released"/>
    <d v="2024-11-08T00:00:00"/>
    <x v="0"/>
    <d v="2025-02-12T00:00:00"/>
    <d v="2025-05-01T00:00:00"/>
    <d v="2025-05-04T00:00:00"/>
    <x v="2"/>
    <x v="48"/>
    <x v="0"/>
    <x v="24"/>
    <s v="600001815"/>
    <x v="48"/>
    <s v="AA53.37FQI40"/>
    <s v="LOOP,MASS FLOW TO FLARE A3711A"/>
    <s v="AA01"/>
    <n v="10"/>
    <s v="PR due for release"/>
    <x v="1253"/>
    <x v="1247"/>
    <n v="10"/>
    <s v="M"/>
    <n v="0"/>
    <n v="0"/>
    <n v="0"/>
    <n v="0"/>
    <m/>
    <x v="409"/>
    <s v="Supply for Order 600001815, Item 13 cannot be changed 90030392 item 50 already exists"/>
    <x v="21"/>
    <x v="2"/>
    <s v="Direct Multi-base"/>
    <n v="131"/>
    <s v="AA01"/>
    <s v="5300011702"/>
    <n v="60"/>
    <x v="0"/>
    <n v="7"/>
    <s v="1000029414"/>
    <n v="13"/>
    <m/>
    <x v="0"/>
    <x v="0"/>
    <n v="0"/>
    <n v="0"/>
    <s v="M"/>
    <x v="0"/>
    <m/>
    <m/>
    <m/>
    <s v="90030392"/>
    <s v="07"/>
    <s v="Execution"/>
    <x v="48"/>
    <x v="67"/>
    <n v="0"/>
    <m/>
    <m/>
    <m/>
    <m/>
    <m/>
    <m/>
    <m/>
    <x v="0"/>
    <s v="WorkPackLink"/>
    <x v="0"/>
    <s v="T25-W1-SL1-P07"/>
    <n v="0"/>
    <m/>
    <n v="0"/>
    <n v="0"/>
    <m/>
    <n v="0"/>
    <n v="10"/>
    <m/>
    <m/>
    <s v="Y"/>
    <s v="1001"/>
    <d v="2024-06-18T00:00:00"/>
    <s v="PRPO-1000029414_00013"/>
    <n v="0"/>
    <n v="134"/>
    <n v="134"/>
    <n v="134"/>
    <d v="2025-06-24T00:00:00"/>
    <d v="2025-02-22T00:00:00"/>
    <s v="AA53"/>
    <d v="2025-05-01T00:00:00"/>
    <m/>
    <m/>
    <d v="2025-07-13T00:00:00"/>
    <d v="2025-06-26T00:00:00"/>
    <d v="2025-07-08T00:00:00"/>
    <m/>
    <m/>
    <d v="2024-08-30T00:00:00"/>
    <n v="0"/>
    <m/>
    <d v="2025-02-12T00:00:00"/>
    <m/>
    <d v="2025-02-24T00:00:00"/>
    <x v="197"/>
    <m/>
    <n v="0"/>
    <n v="2"/>
    <n v="2"/>
    <s v="90030392"/>
    <n v="0"/>
    <n v="0"/>
    <m/>
    <s v="1"/>
    <n v="0"/>
    <n v="0"/>
    <s v="X"/>
    <s v="L"/>
    <m/>
    <n v="0"/>
    <m/>
    <m/>
    <n v="0"/>
    <n v="0"/>
    <m/>
    <d v="2025-02-12T00:00:00"/>
    <s v="10PRE"/>
    <s v="AA53"/>
    <s v="KGP Karratha Gas Plant-NWS GAS"/>
    <s v="AA53"/>
    <s v="KGP Karratha Gas Plant-NWS GAS"/>
    <x v="1"/>
    <s v="10473075"/>
    <s v="CABLE,PWR,2C+E,10MM2,XLPE,SWA,PVC,ORN"/>
    <d v="2025-02-05T00:00:00"/>
    <s v="W"/>
    <m/>
    <s v="0010"/>
    <s v="MEA INLEC Pre TA Labour"/>
    <s v="INT"/>
    <s v="MEA INLEC Pre TA Labour"/>
    <m/>
    <m/>
    <s v="90030392_0050"/>
    <m/>
    <m/>
    <s v="SL0"/>
    <m/>
    <m/>
    <s v="05"/>
    <s v="Release Completed"/>
    <s v="X"/>
    <s v="Z1"/>
    <s v="WEG Priority"/>
    <s v="0065"/>
    <s v="Ready for Execution (Order)"/>
    <m/>
    <n v="0"/>
    <m/>
    <m/>
    <s v="104"/>
    <s v="Proj &amp; Brownfields"/>
    <s v="AU00"/>
    <n v="0"/>
    <s v="AA02"/>
    <d v="2025-02-06T00:00:00"/>
    <n v="10"/>
    <m/>
    <d v="2025-06-26T00:00:00"/>
    <n v="0"/>
    <m/>
    <n v="0"/>
    <m/>
    <s v="25SDFLR"/>
    <s v="MJ"/>
    <m/>
    <s v="AU1009"/>
    <n v="1000084145"/>
    <s v="S001"/>
    <m/>
    <s v="30"/>
    <s v="5300007843"/>
    <n v="80"/>
    <m/>
    <s v="5300011702"/>
    <n v="60"/>
    <n v="10"/>
    <s v="M"/>
    <s v="1001"/>
    <s v="AA02"/>
    <d v="2025-02-12T00:00:00"/>
    <m/>
    <m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1"/>
    <s v="Released"/>
    <d v="2025-01-21T00:00:00"/>
    <x v="0"/>
    <d v="2025-02-24T00:00:00"/>
    <d v="2025-03-01T00:00:00"/>
    <d v="2025-03-02T00:00:00"/>
    <x v="2"/>
    <x v="259"/>
    <x v="6"/>
    <x v="0"/>
    <s v="100033160"/>
    <x v="258"/>
    <s v="AA53.244LT511"/>
    <s v="TX,LEVEL K4401B-E2 DEGASSING TANK"/>
    <s v="AA01"/>
    <n v="30"/>
    <s v="No Issue identified"/>
    <x v="1254"/>
    <x v="1248"/>
    <n v="1"/>
    <s v="EA"/>
    <n v="0"/>
    <n v="1"/>
    <n v="6"/>
    <n v="0"/>
    <m/>
    <x v="410"/>
    <m/>
    <x v="4"/>
    <x v="1"/>
    <s v="Stock at Base"/>
    <n v="0"/>
    <s v="AA02"/>
    <s v="5300020235"/>
    <n v="20"/>
    <x v="0"/>
    <n v="14"/>
    <m/>
    <n v="0"/>
    <m/>
    <x v="0"/>
    <x v="0"/>
    <n v="0"/>
    <n v="0"/>
    <s v="EA"/>
    <x v="0"/>
    <m/>
    <m/>
    <m/>
    <s v="90029003"/>
    <s v="05"/>
    <s v="Preparation"/>
    <x v="259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21T00:00:00"/>
    <s v="ODST-0090029003_0020"/>
    <n v="0"/>
    <n v="0"/>
    <n v="0"/>
    <n v="0"/>
    <m/>
    <d v="2025-02-27T00:00:00"/>
    <s v="AA53"/>
    <d v="2025-03-01T00:00:00"/>
    <m/>
    <m/>
    <d v="2025-03-01T00:00:00"/>
    <m/>
    <m/>
    <m/>
    <m/>
    <d v="2024-11-04T00:00:00"/>
    <n v="0"/>
    <m/>
    <d v="2025-02-24T00:00:00"/>
    <m/>
    <d v="2025-03-01T00:00:00"/>
    <x v="441"/>
    <m/>
    <n v="0"/>
    <n v="2"/>
    <n v="0"/>
    <s v="9002900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73305"/>
    <s v="M/FOLD,VV;KEYSTONE AS4TVIS22SGGYIWP"/>
    <m/>
    <m/>
    <m/>
    <s v="0020"/>
    <s v="Complete Replacement"/>
    <s v="INT"/>
    <s v="Complete Replacement"/>
    <m/>
    <s v="Engineering Query/Management of Change"/>
    <s v="90029003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2"/>
    <m/>
    <n v="0"/>
    <m/>
    <s v="25SD4401"/>
    <s v="MJ"/>
    <m/>
    <s v="AU1072"/>
    <n v="1000131050"/>
    <s v="S002"/>
    <s v="30"/>
    <s v="30"/>
    <s v="5300020235"/>
    <n v="2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1681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0"/>
    <x v="1"/>
    <s v="Released"/>
    <d v="2024-10-04T00:00:00"/>
    <x v="0"/>
    <d v="2025-02-24T00:00:00"/>
    <d v="2025-03-01T00:00:00"/>
    <d v="2025-04-29T00:00:00"/>
    <x v="1"/>
    <x v="92"/>
    <x v="1"/>
    <x v="0"/>
    <s v="100076445"/>
    <x v="92"/>
    <s v="AA53.244LT512"/>
    <s v="TX,LEVEL DRAIN POT 2K4401V5A"/>
    <s v="AA01"/>
    <n v="20"/>
    <s v="Issue Detected, please check Message log(Orchestration / Derivation)(15.10.2024)"/>
    <x v="1254"/>
    <x v="1248"/>
    <n v="1"/>
    <s v="EA"/>
    <n v="0"/>
    <n v="1"/>
    <n v="6"/>
    <n v="1"/>
    <s v="EA"/>
    <x v="141"/>
    <s v="Supply for Order 100076445, Item 5 cannot be changed 180113542 item 10 already exists"/>
    <x v="3"/>
    <x v="1"/>
    <s v="Stock at Base"/>
    <n v="0"/>
    <s v="AA02"/>
    <s v="5300016044"/>
    <n v="30"/>
    <x v="0"/>
    <n v="14"/>
    <m/>
    <n v="0"/>
    <m/>
    <x v="0"/>
    <x v="0"/>
    <n v="0"/>
    <n v="0"/>
    <s v="EA"/>
    <x v="0"/>
    <m/>
    <m/>
    <s v="180113542"/>
    <s v="9024197"/>
    <s v="05"/>
    <s v="Preparation"/>
    <x v="92"/>
    <x v="34"/>
    <n v="0"/>
    <s v="EA"/>
    <s v="101000000132169"/>
    <m/>
    <s v="102000000029402"/>
    <m/>
    <m/>
    <m/>
    <x v="0"/>
    <s v="WorkPackLink"/>
    <x v="21"/>
    <s v="AA53-TA-P07"/>
    <n v="0"/>
    <m/>
    <n v="0"/>
    <n v="0"/>
    <m/>
    <n v="0"/>
    <n v="0"/>
    <m/>
    <m/>
    <s v="Y"/>
    <s v="1001"/>
    <d v="2024-10-04T00:00:00"/>
    <s v="GRST-5000351331_2025"/>
    <n v="0"/>
    <n v="0"/>
    <n v="0"/>
    <n v="0"/>
    <m/>
    <d v="2025-02-27T00:00:00"/>
    <s v="AA53"/>
    <d v="2025-03-01T00:00:00"/>
    <m/>
    <m/>
    <d v="2025-03-01T00:00:00"/>
    <m/>
    <m/>
    <s v="100000051584"/>
    <s v="1020"/>
    <d v="2025-10-30T00:00:00"/>
    <n v="1"/>
    <m/>
    <d v="2025-01-10T00:00:00"/>
    <s v="4900207024_2025_0001"/>
    <d v="2025-03-01T00:00:00"/>
    <x v="242"/>
    <s v="5000351331_2025_0001"/>
    <n v="0"/>
    <n v="2"/>
    <n v="0"/>
    <s v="90025022"/>
    <n v="1"/>
    <n v="0"/>
    <s v="180113542"/>
    <s v="2"/>
    <n v="0"/>
    <n v="0"/>
    <s v="X"/>
    <s v="L"/>
    <s v="4900207024"/>
    <n v="2025"/>
    <m/>
    <s v="5000351331"/>
    <n v="2025"/>
    <n v="0"/>
    <m/>
    <d v="2025-02-24T00:00:00"/>
    <m/>
    <s v="AA53"/>
    <s v="KGP Karratha Gas Plant-NWS GAS"/>
    <s v="AA53"/>
    <s v="KGP Karratha Gas Plant-NWS GAS"/>
    <x v="1"/>
    <s v="10473305"/>
    <s v="M/FOLD,VV;KEYSTONE AS4TVIS22SGGYIWP"/>
    <d v="2024-10-15T00:00:00"/>
    <s v="W"/>
    <m/>
    <s v="0030"/>
    <s v="Complete Manifold Replacement"/>
    <s v="INT"/>
    <s v="Complete Manifold Replacement"/>
    <m/>
    <m/>
    <s v="9024197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5"/>
    <m/>
    <n v="0"/>
    <m/>
    <s v="25SD4401"/>
    <s v="MJ"/>
    <m/>
    <s v="AU1072"/>
    <n v="1000230114"/>
    <s v="S002"/>
    <s v="30"/>
    <s v="30"/>
    <s v="5300016044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4-17T00:00:00"/>
    <n v="232991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2"/>
    <s v="Released"/>
    <d v="2024-01-02T00:00:00"/>
    <x v="0"/>
    <d v="2025-02-24T00:00:00"/>
    <d v="2025-03-01T00:00:00"/>
    <d v="2025-03-01T00:00:00"/>
    <x v="2"/>
    <x v="264"/>
    <x v="2"/>
    <x v="1"/>
    <s v="100042804"/>
    <x v="262"/>
    <s v="AA53.GT4008CO2"/>
    <s v="SYSTEM,GT4008 CO2 FIRE SUPPRESSION"/>
    <s v="AA01"/>
    <n v="20"/>
    <s v="Issue Detected, please check Message log(Orchestration / Derivation)(24.06.2024)"/>
    <x v="1255"/>
    <x v="1249"/>
    <n v="10"/>
    <s v="EA"/>
    <n v="10"/>
    <n v="0"/>
    <n v="0"/>
    <n v="10"/>
    <s v="EA"/>
    <x v="111"/>
    <s v="Supply for Order 100042804, Item 4 cannot be changed 90024987 item 10 already exists"/>
    <x v="1"/>
    <x v="1"/>
    <s v="Stock at Base"/>
    <n v="0"/>
    <s v="AA02"/>
    <s v="5300011994"/>
    <n v="10"/>
    <x v="0"/>
    <n v="14"/>
    <m/>
    <n v="0"/>
    <m/>
    <x v="0"/>
    <x v="0"/>
    <n v="0"/>
    <n v="0"/>
    <s v="EA"/>
    <x v="0"/>
    <m/>
    <m/>
    <m/>
    <s v="90024987"/>
    <s v="05"/>
    <s v="Preparation"/>
    <x v="264"/>
    <x v="3"/>
    <n v="0"/>
    <s v="EA"/>
    <s v="101000000142445"/>
    <m/>
    <s v="101000000142394"/>
    <s v="01-Road"/>
    <m/>
    <s v="3-In Transit"/>
    <x v="0"/>
    <s v="WorkPackLink"/>
    <x v="0"/>
    <m/>
    <n v="0"/>
    <m/>
    <n v="0"/>
    <n v="0"/>
    <m/>
    <n v="0"/>
    <n v="10"/>
    <m/>
    <d v="2025-02-09T00:00:00"/>
    <s v="Y"/>
    <s v="1001"/>
    <d v="2024-06-24T00:00:00"/>
    <s v="ODST-0090024987_0010"/>
    <n v="0"/>
    <n v="0"/>
    <n v="0"/>
    <n v="0"/>
    <m/>
    <d v="2025-02-27T00:00:00"/>
    <s v="AA53"/>
    <d v="2025-03-01T00:00:00"/>
    <m/>
    <m/>
    <d v="2025-03-01T00:00:00"/>
    <m/>
    <m/>
    <m/>
    <m/>
    <d v="2021-10-14T00:00:00"/>
    <n v="0"/>
    <m/>
    <d v="2025-02-24T00:00:00"/>
    <m/>
    <d v="2025-03-01T00:00:00"/>
    <x v="1"/>
    <m/>
    <n v="0"/>
    <n v="2"/>
    <n v="0"/>
    <s v="9002498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78885"/>
    <s v="LAMP,GLOW;BLOHMVOSS 29537"/>
    <d v="2024-06-24T00:00:00"/>
    <s v="W"/>
    <m/>
    <s v="0001"/>
    <s v="Materials Assurance"/>
    <s v="INT"/>
    <s v="Materials Assurance"/>
    <m/>
    <s v="Order Requires Replanning"/>
    <s v="90024987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4"/>
    <m/>
    <n v="0"/>
    <m/>
    <s v="25SDGT8"/>
    <s v="MJ"/>
    <s v="20005078"/>
    <s v="AU1072"/>
    <n v="1000140640"/>
    <s v="S002"/>
    <m/>
    <s v="30"/>
    <s v="5300011994"/>
    <n v="10"/>
    <m/>
    <m/>
    <n v="0"/>
    <n v="10"/>
    <s v="EA"/>
    <s v="2001"/>
    <s v="AA02"/>
    <d v="2025-02-24T00:00:00"/>
    <m/>
    <s v="Order Requires Replanning"/>
    <d v="2025-02-07T00:00:00"/>
    <m/>
    <s v="1070"/>
    <m/>
    <m/>
    <s v="1001"/>
    <s v="Woodside Energy Ltd"/>
    <s v="W001"/>
    <s v="W74336"/>
    <d v="2023-12-30T00:00:00"/>
    <n v="141258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8"/>
    <x v="8"/>
    <s v="200147548"/>
    <x v="218"/>
    <s v="AA53.GT4007"/>
    <s v="TURB,GAS FOR G4007"/>
    <s v="AA01"/>
    <n v="10"/>
    <s v="Issue Detected, please check Message log(Orchestration / Derivation)(16.10.2024)"/>
    <x v="1256"/>
    <x v="1250"/>
    <n v="1"/>
    <s v="EA"/>
    <n v="0"/>
    <n v="0"/>
    <n v="2"/>
    <n v="0"/>
    <m/>
    <x v="411"/>
    <s v="Supply for Order 200147548, Item 12 cannot be changed 90025036 item 100 already exists"/>
    <x v="4"/>
    <x v="1"/>
    <s v="Stock at Base"/>
    <n v="0"/>
    <s v="AA02"/>
    <s v="5300016450"/>
    <n v="100"/>
    <x v="0"/>
    <n v="14"/>
    <m/>
    <n v="0"/>
    <m/>
    <x v="0"/>
    <x v="0"/>
    <n v="0"/>
    <n v="0"/>
    <s v="EA"/>
    <x v="0"/>
    <m/>
    <m/>
    <m/>
    <s v="90025036"/>
    <s v="05"/>
    <s v="Preparation"/>
    <x v="219"/>
    <x v="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6T00:00:00"/>
    <s v="ODST-0090025036_010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448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0513"/>
    <s v="WIRE,RET;NP 1697M73P02"/>
    <d v="2024-10-16T00:00:00"/>
    <s v="W"/>
    <m/>
    <s v="0100"/>
    <s v="D/E SUMP INTERFACE INSP/CLEAN"/>
    <s v="INT"/>
    <s v="D/E SUMP INTERFACE INSP/CLEAN"/>
    <s v="3"/>
    <s v="Ready for Release"/>
    <s v="90025036_01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2"/>
    <m/>
    <n v="0"/>
    <m/>
    <s v="25SDGT7"/>
    <s v="MJ"/>
    <m/>
    <s v="AU1072"/>
    <n v="1000232966"/>
    <s v="S002"/>
    <s v="30"/>
    <s v="30"/>
    <s v="5300016450"/>
    <n v="1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8"/>
    <x v="0"/>
    <s v="200147550"/>
    <x v="219"/>
    <s v="AA53.GT4008"/>
    <s v="TURB,GAS FOR G4008"/>
    <s v="AA01"/>
    <n v="10"/>
    <s v="Issue Detected, please check Message log(Orchestration / Derivation)(17.10.2024)"/>
    <x v="1256"/>
    <x v="1250"/>
    <n v="1"/>
    <s v="EA"/>
    <n v="0"/>
    <n v="0"/>
    <n v="2"/>
    <n v="0"/>
    <m/>
    <x v="412"/>
    <s v="Supply for Order 200147550, Item 17 cannot be changed 90025043 item 150 already exists"/>
    <x v="4"/>
    <x v="1"/>
    <s v="Stock at Base"/>
    <n v="0"/>
    <s v="AA02"/>
    <s v="5300016482"/>
    <n v="150"/>
    <x v="0"/>
    <n v="14"/>
    <m/>
    <n v="0"/>
    <m/>
    <x v="0"/>
    <x v="0"/>
    <n v="0"/>
    <n v="0"/>
    <s v="EA"/>
    <x v="0"/>
    <m/>
    <m/>
    <m/>
    <s v="90025043"/>
    <s v="05"/>
    <s v="Preparation"/>
    <x v="220"/>
    <x v="2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15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448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0513"/>
    <s v="WIRE,RET;NP 1697M73P02"/>
    <d v="2024-10-17T00:00:00"/>
    <s v="W"/>
    <m/>
    <s v="0100"/>
    <s v="D/E SUMP INTERFACE INSP/CLEAN"/>
    <s v="INT"/>
    <s v="D/E SUMP INTERFACE INSP/CLEAN"/>
    <s v="3"/>
    <s v="Ready for Release"/>
    <s v="90025043_01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7"/>
    <m/>
    <n v="0"/>
    <m/>
    <s v="25SDGT8"/>
    <s v="MJ"/>
    <m/>
    <s v="AU1072"/>
    <n v="1000232968"/>
    <s v="S002"/>
    <s v="30"/>
    <s v="30"/>
    <s v="5300016482"/>
    <n v="1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8"/>
    <x v="0"/>
    <s v="200147552"/>
    <x v="220"/>
    <s v="AA53.GT4009"/>
    <s v="TURB,GAS FOR G4009"/>
    <s v="AA01"/>
    <n v="10"/>
    <s v="Issue Detected, please check Message log(Orchestration / Derivation)(17.10.2024)"/>
    <x v="1256"/>
    <x v="1250"/>
    <n v="1"/>
    <s v="EA"/>
    <n v="0"/>
    <n v="0"/>
    <n v="2"/>
    <n v="0"/>
    <m/>
    <x v="411"/>
    <s v="Supply for Order 200147552, Item 17 cannot be changed 90025045 item 160 already exists"/>
    <x v="4"/>
    <x v="1"/>
    <s v="Stock at Base"/>
    <n v="0"/>
    <s v="AA02"/>
    <s v="5300016487"/>
    <n v="160"/>
    <x v="0"/>
    <n v="14"/>
    <m/>
    <n v="0"/>
    <m/>
    <x v="0"/>
    <x v="0"/>
    <n v="0"/>
    <n v="0"/>
    <s v="EA"/>
    <x v="0"/>
    <m/>
    <m/>
    <m/>
    <s v="90025045"/>
    <s v="05"/>
    <s v="Preparation"/>
    <x v="221"/>
    <x v="2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6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448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0513"/>
    <s v="WIRE,RET;NP 1697M73P02"/>
    <d v="2024-10-17T00:00:00"/>
    <s v="W"/>
    <m/>
    <s v="0100"/>
    <s v="D/E SUMP INTERFACE INSP/CLEAN"/>
    <s v="INT"/>
    <s v="D/E SUMP INTERFACE INSP/CLEAN"/>
    <s v="3"/>
    <m/>
    <s v="90025045_01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7"/>
    <m/>
    <n v="0"/>
    <m/>
    <s v="25SDGT9"/>
    <s v="MJ"/>
    <m/>
    <s v="AU1072"/>
    <n v="1000232970"/>
    <s v="S002"/>
    <s v="30"/>
    <s v="30"/>
    <s v="5300016487"/>
    <n v="1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1-02T00:00:00"/>
    <x v="0"/>
    <d v="2025-01-13T00:00:00"/>
    <d v="2025-03-01T00:00:00"/>
    <d v="2025-03-01T00:00:00"/>
    <x v="0"/>
    <x v="122"/>
    <x v="0"/>
    <x v="52"/>
    <s v="600001678"/>
    <x v="122"/>
    <s v="AA53.5K2001"/>
    <s v="COMPR,STABILISER GAS"/>
    <s v="AA01"/>
    <n v="20"/>
    <s v="Orchestrated PR Item has been deleted"/>
    <x v="1257"/>
    <x v="1251"/>
    <n v="1"/>
    <s v="EA"/>
    <n v="0"/>
    <n v="0"/>
    <n v="0"/>
    <n v="0"/>
    <m/>
    <x v="413"/>
    <s v="Supply for Order 600001678, Item 44 cannot be changed 90028314 item 10 already exists"/>
    <x v="21"/>
    <x v="2"/>
    <s v="Direct Multi-base"/>
    <n v="266"/>
    <s v="AA01"/>
    <s v="5300017305"/>
    <n v="10"/>
    <x v="0"/>
    <n v="7"/>
    <s v="1000022386"/>
    <n v="44"/>
    <m/>
    <x v="0"/>
    <x v="0"/>
    <n v="0"/>
    <n v="0"/>
    <s v="EA"/>
    <x v="0"/>
    <m/>
    <m/>
    <m/>
    <s v="90028314"/>
    <s v="05"/>
    <s v="Preparation"/>
    <x v="122"/>
    <x v="146"/>
    <n v="0"/>
    <m/>
    <m/>
    <m/>
    <m/>
    <m/>
    <m/>
    <m/>
    <x v="0"/>
    <s v="WorkPackLink"/>
    <x v="0"/>
    <m/>
    <n v="0"/>
    <m/>
    <n v="0"/>
    <n v="0"/>
    <m/>
    <n v="0"/>
    <n v="1"/>
    <m/>
    <m/>
    <m/>
    <s v="1001"/>
    <d v="2024-11-04T00:00:00"/>
    <s v="PRPO-1000022386_00044"/>
    <n v="0"/>
    <n v="205"/>
    <n v="205"/>
    <n v="205"/>
    <d v="2025-08-04T00:00:00"/>
    <d v="2025-01-22T00:00:00"/>
    <s v="AA53"/>
    <d v="2025-03-01T00:00:00"/>
    <m/>
    <m/>
    <d v="2025-09-22T00:00:00"/>
    <d v="2025-08-06T00:00:00"/>
    <d v="2025-08-17T00:00:00"/>
    <m/>
    <m/>
    <d v="2025-09-29T00:00:00"/>
    <n v="0"/>
    <m/>
    <d v="2025-01-13T00:00:00"/>
    <m/>
    <d v="2025-01-24T00:00:00"/>
    <x v="1"/>
    <m/>
    <n v="0"/>
    <n v="2"/>
    <n v="2"/>
    <s v="90028314"/>
    <n v="0"/>
    <n v="0"/>
    <m/>
    <s v="1"/>
    <n v="1"/>
    <n v="0"/>
    <s v="X"/>
    <s v="L"/>
    <m/>
    <n v="0"/>
    <m/>
    <m/>
    <n v="0"/>
    <n v="0"/>
    <m/>
    <d v="2025-01-13T00:00:00"/>
    <m/>
    <s v="AA53"/>
    <s v="KGP Karratha Gas Plant-NWS GAS"/>
    <s v="AA53"/>
    <s v="KGP Karratha Gas Plant-NWS GAS"/>
    <x v="1"/>
    <s v="10484516"/>
    <s v="VALVE GATE"/>
    <d v="2024-11-04T00:00:00"/>
    <s v="W"/>
    <m/>
    <s v="0010"/>
    <s v="Process Isolation &amp; Verify"/>
    <s v="INT"/>
    <s v="Process Isolation &amp; Verify"/>
    <m/>
    <m/>
    <s v="90028314_0010"/>
    <m/>
    <m/>
    <s v="ST5"/>
    <m/>
    <m/>
    <s v="05"/>
    <s v="Release Completed"/>
    <s v="X"/>
    <s v="Z1"/>
    <s v="WEG Priority"/>
    <s v="0055"/>
    <s v="In Preparation (Order)"/>
    <m/>
    <n v="0"/>
    <m/>
    <m/>
    <s v="104"/>
    <s v="Proj &amp; Brownfields"/>
    <s v="AU00"/>
    <n v="0"/>
    <s v="AA02"/>
    <d v="2024-11-04T00:00:00"/>
    <n v="20"/>
    <m/>
    <d v="2025-08-06T00:00:00"/>
    <n v="0"/>
    <m/>
    <n v="0"/>
    <m/>
    <s v="25SDSTB5"/>
    <s v="MJ"/>
    <m/>
    <s v="AU1009"/>
    <n v="1000084000"/>
    <s v="S001"/>
    <s v="30"/>
    <s v="30"/>
    <s v="5300004588"/>
    <n v="30"/>
    <m/>
    <s v="5300017305"/>
    <n v="10"/>
    <n v="1"/>
    <s v="EA"/>
    <s v="1001"/>
    <s v="AA02"/>
    <d v="2025-01-13T00:00:00"/>
    <m/>
    <m/>
    <m/>
    <m/>
    <s v="1070"/>
    <m/>
    <m/>
    <s v="1001"/>
    <s v="Woodside Energy Ltd"/>
    <s v="W001"/>
    <s v="W74336"/>
    <d v="2023-12-30T00:00:00"/>
    <n v="0"/>
    <n v="0"/>
    <n v="1"/>
    <m/>
    <s v="1010"/>
    <s v="1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5"/>
    <s v="Released"/>
    <d v="2024-07-21T00:00:00"/>
    <x v="0"/>
    <d v="2025-02-24T00:00:00"/>
    <d v="2025-03-01T00:00:00"/>
    <d v="2025-03-01T00:00:00"/>
    <x v="3"/>
    <x v="18"/>
    <x v="23"/>
    <x v="373"/>
    <s v="200091513"/>
    <x v="18"/>
    <s v="AA53.1KT2420"/>
    <s v="TURB,GAS FOR 2ND STAGE COMPRESSOR"/>
    <s v="AA01"/>
    <n v="20"/>
    <s v="Issue Detected, please check Message log(Orchestration / Derivation)(21.07.2024)"/>
    <x v="1258"/>
    <x v="1252"/>
    <n v="2"/>
    <s v="EA"/>
    <n v="6"/>
    <n v="0"/>
    <n v="0"/>
    <n v="0"/>
    <m/>
    <x v="176"/>
    <s v="Supply for Order 200091513, Item 436 cannot be changed 90028419 item 3070 already exists"/>
    <x v="5"/>
    <x v="1"/>
    <s v="Stock at Base"/>
    <n v="0"/>
    <s v="AA02"/>
    <s v="5300013090"/>
    <n v="3100"/>
    <x v="0"/>
    <n v="14"/>
    <m/>
    <n v="0"/>
    <m/>
    <x v="0"/>
    <x v="0"/>
    <n v="0"/>
    <n v="0"/>
    <s v="EA"/>
    <x v="0"/>
    <m/>
    <m/>
    <m/>
    <s v="90028419"/>
    <s v="05"/>
    <s v="Preparation"/>
    <x v="18"/>
    <x v="627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307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5078"/>
    <s v="BEARING,ALCATEL DRV;THOMASSEN 3030126700"/>
    <d v="2024-07-21T00:00:00"/>
    <s v="W"/>
    <m/>
    <s v="0250"/>
    <s v="GEARBOX"/>
    <s v="INT"/>
    <s v="GEARBOX"/>
    <s v="5"/>
    <m/>
    <s v="90028419_307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6"/>
    <m/>
    <n v="0"/>
    <m/>
    <s v="25SD2420"/>
    <s v="MJ"/>
    <m/>
    <s v="AU1072"/>
    <n v="1000129172"/>
    <s v="S002"/>
    <s v="30"/>
    <s v="30"/>
    <s v="5300013090"/>
    <n v="31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3"/>
    <x v="258"/>
    <s v="200091513"/>
    <x v="18"/>
    <s v="AA53.1KT2420"/>
    <s v="TURB,GAS FOR 2ND STAGE COMPRESSOR"/>
    <s v="AA01"/>
    <n v="20"/>
    <s v="Issue Detected, please check Message log(Orchestration / Derivation)(21.07.2024)"/>
    <x v="1259"/>
    <x v="67"/>
    <n v="2"/>
    <s v="EA"/>
    <n v="7"/>
    <n v="0"/>
    <n v="0"/>
    <n v="0"/>
    <m/>
    <x v="176"/>
    <s v="Supply for Order 200091513, Item 437 cannot be changed 90028419 item 3080 already exists"/>
    <x v="5"/>
    <x v="1"/>
    <s v="Stock at Base"/>
    <n v="0"/>
    <s v="AA02"/>
    <s v="5300013090"/>
    <n v="3110"/>
    <x v="0"/>
    <n v="14"/>
    <m/>
    <n v="0"/>
    <m/>
    <x v="0"/>
    <x v="0"/>
    <n v="0"/>
    <n v="0"/>
    <s v="EA"/>
    <x v="0"/>
    <m/>
    <m/>
    <m/>
    <s v="90028419"/>
    <s v="05"/>
    <s v="Preparation"/>
    <x v="18"/>
    <x v="628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28419_30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5079"/>
    <s v="BEARING,ALCATEL DRV;THOMASSEN 3030126800"/>
    <d v="2024-07-21T00:00:00"/>
    <s v="W"/>
    <m/>
    <s v="0250"/>
    <s v="GEARBOX"/>
    <s v="INT"/>
    <s v="GEARBOX"/>
    <s v="5"/>
    <m/>
    <s v="90028419_30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37"/>
    <m/>
    <n v="0"/>
    <m/>
    <s v="25SD2420"/>
    <s v="MJ"/>
    <m/>
    <s v="AU1072"/>
    <n v="1000129172"/>
    <s v="S002"/>
    <s v="30"/>
    <s v="30"/>
    <s v="5300013090"/>
    <n v="31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2"/>
    <s v="Released"/>
    <d v="2024-08-13T00:00:00"/>
    <x v="0"/>
    <d v="2025-02-24T00:00:00"/>
    <d v="2025-03-01T00:00:00"/>
    <d v="2025-03-03T00:00:00"/>
    <x v="3"/>
    <x v="225"/>
    <x v="11"/>
    <x v="24"/>
    <s v="200063883"/>
    <x v="224"/>
    <s v="AA53.G4008X1"/>
    <s v="GBOX,FOR G4008"/>
    <s v="AA01"/>
    <n v="20"/>
    <s v="Issue Detected, please check Message log(Orchestration / Derivation)(02.12.2024)"/>
    <x v="1260"/>
    <x v="1253"/>
    <n v="2"/>
    <s v="ASY"/>
    <n v="5"/>
    <n v="0"/>
    <n v="0"/>
    <n v="2"/>
    <s v="ASY"/>
    <x v="358"/>
    <s v="Supply for Order 200063883, Item 32 cannot be changed 90028271 item 60 already exists"/>
    <x v="33"/>
    <x v="1"/>
    <s v="Stock at Base"/>
    <n v="0"/>
    <s v="AA02"/>
    <s v="5300014051"/>
    <n v="270"/>
    <x v="0"/>
    <n v="14"/>
    <m/>
    <n v="0"/>
    <m/>
    <x v="0"/>
    <x v="0"/>
    <n v="0"/>
    <n v="0"/>
    <s v="ASY"/>
    <x v="0"/>
    <m/>
    <m/>
    <m/>
    <s v="90028271"/>
    <s v="05"/>
    <s v="Preparation"/>
    <x v="225"/>
    <x v="24"/>
    <n v="0"/>
    <s v="ASY"/>
    <s v="102000000029956"/>
    <m/>
    <s v="102000000030936"/>
    <m/>
    <m/>
    <m/>
    <x v="0"/>
    <s v="WorkPackLink"/>
    <x v="41"/>
    <s v="AA53-TA-P07"/>
    <n v="0"/>
    <m/>
    <n v="0"/>
    <n v="0"/>
    <m/>
    <n v="0"/>
    <n v="2"/>
    <m/>
    <m/>
    <s v="Y"/>
    <s v="1001"/>
    <d v="2024-08-13T00:00:00"/>
    <s v="ODST-0090028271_006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395"/>
    <m/>
    <n v="0"/>
    <n v="2"/>
    <n v="0"/>
    <s v="9002827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6065"/>
    <s v="CABLE ASY,4570MM,BENTLY 13053915"/>
    <d v="2024-12-02T00:00:00"/>
    <s v="W"/>
    <m/>
    <s v="0240"/>
    <s v="Install Gearbox Instrumentation"/>
    <s v="INT"/>
    <s v="Install Gearbox Instrumentation"/>
    <m/>
    <s v="Ready for Release"/>
    <s v="90028271_00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2"/>
    <m/>
    <n v="0"/>
    <m/>
    <s v="25SDGT8"/>
    <s v="MJ"/>
    <m/>
    <s v="AU1072"/>
    <n v="1000097602"/>
    <s v="S002"/>
    <s v="30"/>
    <s v="30"/>
    <s v="5300014051"/>
    <n v="270"/>
    <m/>
    <m/>
    <n v="0"/>
    <n v="2"/>
    <s v="ASY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"/>
    <s v="Released"/>
    <d v="2024-01-02T00:00:00"/>
    <x v="0"/>
    <d v="2025-02-24T00:00:00"/>
    <d v="2025-02-26T00:00:00"/>
    <d v="2025-03-01T00:00:00"/>
    <x v="2"/>
    <x v="62"/>
    <x v="6"/>
    <x v="8"/>
    <s v="100039740"/>
    <x v="62"/>
    <s v="AA53.344PT501"/>
    <s v="TX,PRESS K4401C-P2A/B LUBE OIL HEADER"/>
    <s v="AA01"/>
    <n v="255"/>
    <s v="Issue Detected, please check Message log(Orchestration / Derivation)(01.01.2024)"/>
    <x v="1261"/>
    <x v="1254"/>
    <n v="2"/>
    <s v="ASY"/>
    <n v="84"/>
    <n v="9"/>
    <n v="21"/>
    <n v="2"/>
    <s v="ASY"/>
    <x v="169"/>
    <s v="Supply for Order 100039740, Item 10 cannot be changed 9026897 item 90 already exists"/>
    <x v="24"/>
    <x v="1"/>
    <s v="Stock at Base"/>
    <n v="0"/>
    <s v="AA02"/>
    <s v="5300002053"/>
    <n v="90"/>
    <x v="0"/>
    <n v="14"/>
    <m/>
    <n v="0"/>
    <m/>
    <x v="0"/>
    <x v="0"/>
    <n v="0"/>
    <n v="0"/>
    <s v="ASY"/>
    <x v="0"/>
    <m/>
    <m/>
    <s v="180122888"/>
    <s v="9026897"/>
    <s v="05"/>
    <s v="Preparation"/>
    <x v="62"/>
    <x v="4"/>
    <n v="0"/>
    <s v="ASY"/>
    <s v="102000000027975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01-02T00:00:00"/>
    <s v="GRST-5000391270_2025"/>
    <n v="0"/>
    <n v="0"/>
    <n v="0"/>
    <n v="0"/>
    <m/>
    <d v="2025-02-27T00:00:00"/>
    <s v="AA53"/>
    <d v="2025-03-01T00:00:00"/>
    <m/>
    <m/>
    <d v="2025-03-01T00:00:00"/>
    <m/>
    <m/>
    <s v="100000056491"/>
    <s v="1020"/>
    <d v="2024-03-08T00:00:00"/>
    <n v="2"/>
    <m/>
    <d v="2025-02-07T00:00:00"/>
    <s v="4900230032_2025_0007"/>
    <d v="2025-03-01T00:00:00"/>
    <x v="215"/>
    <s v="5000391270_2025_0004"/>
    <n v="0"/>
    <n v="2"/>
    <n v="0"/>
    <s v="90024951"/>
    <n v="2"/>
    <n v="0"/>
    <s v="180122920/180122888"/>
    <s v="2"/>
    <n v="0"/>
    <n v="0"/>
    <s v="X"/>
    <s v="L"/>
    <s v="4900230032"/>
    <n v="2025"/>
    <m/>
    <s v="5000391270"/>
    <n v="2025"/>
    <n v="0"/>
    <m/>
    <d v="2025-02-24T00:00:00"/>
    <m/>
    <s v="AA53"/>
    <s v="KGP Karratha Gas Plant-NWS GAS"/>
    <s v="AA53"/>
    <s v="KGP Karratha Gas Plant-NWS GAS"/>
    <x v="1"/>
    <s v="10486195"/>
    <s v="FITTING,CAL,1/4&quot;,ELBOW 90DEG,BLEED VV"/>
    <d v="2024-01-01T00:00:00"/>
    <s v="W"/>
    <m/>
    <s v="0020"/>
    <s v="Complete Replacement"/>
    <s v="INT"/>
    <s v="Complete Replacement"/>
    <m/>
    <s v="Management of Change"/>
    <s v="9026897_009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99"/>
    <m/>
    <m/>
    <n v="10"/>
    <m/>
    <n v="0"/>
    <m/>
    <s v="25SD4401"/>
    <s v="MJ"/>
    <m/>
    <s v="AU1072"/>
    <n v="1000137595"/>
    <s v="S002"/>
    <s v="30"/>
    <s v="30"/>
    <s v="5300002053"/>
    <n v="90"/>
    <m/>
    <m/>
    <n v="0"/>
    <n v="2"/>
    <s v="ASY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8264"/>
    <n v="0"/>
    <n v="0"/>
    <m/>
    <s v="1020"/>
    <s v="3"/>
    <x v="0"/>
    <s v="Shutdown"/>
    <s v="6"/>
    <s v="Very Low"/>
    <s v="RC00025003"/>
    <d v="2025-03-01T00:00:00"/>
    <d v="2025-02-26T00:00:00"/>
    <d v="2025-02-26T00:00:00"/>
    <s v="Released/Settlement rule created/Pre-costed/Object created/Date set by external system/Order Approved/Printed/Material committed"/>
    <s v="AM01"/>
    <s v="Reactive Maintenance"/>
    <m/>
  </r>
  <r>
    <x v="0"/>
    <x v="6"/>
    <s v="Released"/>
    <d v="2024-01-02T00:00:00"/>
    <x v="0"/>
    <d v="2024-03-01T00:00:00"/>
    <d v="2025-05-31T00:00:00"/>
    <d v="2025-06-01T00:00:00"/>
    <x v="4"/>
    <x v="91"/>
    <x v="0"/>
    <x v="9"/>
    <s v="100047965"/>
    <x v="91"/>
    <s v="AA53.144FT84"/>
    <s v="METER,DP FLOW,1V4450 OUTLET"/>
    <s v="AA01"/>
    <n v="30"/>
    <s v="Issue Detected, please check Message log(Orchestration / Derivation)(01.01.2024)"/>
    <x v="1261"/>
    <x v="1254"/>
    <n v="1"/>
    <s v="ASY"/>
    <n v="84"/>
    <n v="9"/>
    <n v="21"/>
    <n v="1"/>
    <s v="ASY"/>
    <x v="216"/>
    <s v="Supply for Order 100047965, Item 6 cannot be changed 180009111 item 60 already exists"/>
    <x v="24"/>
    <x v="1"/>
    <s v="Stock at Base"/>
    <n v="0"/>
    <s v="AA02"/>
    <s v="5300001827"/>
    <n v="60"/>
    <x v="0"/>
    <n v="14"/>
    <m/>
    <n v="0"/>
    <m/>
    <x v="0"/>
    <x v="0"/>
    <n v="0"/>
    <n v="0"/>
    <s v="ASY"/>
    <x v="0"/>
    <m/>
    <m/>
    <s v="180009111"/>
    <s v="90001493"/>
    <s v="05"/>
    <s v="Preparation"/>
    <x v="91"/>
    <x v="9"/>
    <n v="0"/>
    <s v="ASY"/>
    <m/>
    <m/>
    <s v="102000000002681"/>
    <s v="01-Road"/>
    <m/>
    <s v="3-In Transit"/>
    <x v="0"/>
    <s v="WorkPackLink"/>
    <x v="30"/>
    <s v="KCM-LNG"/>
    <n v="0"/>
    <m/>
    <n v="0"/>
    <n v="0"/>
    <m/>
    <n v="0"/>
    <n v="0"/>
    <m/>
    <m/>
    <s v="Y"/>
    <s v="1001"/>
    <d v="2024-01-02T00:00:00"/>
    <s v="GRST-5000030950_2024"/>
    <n v="0"/>
    <n v="0"/>
    <n v="0"/>
    <n v="0"/>
    <m/>
    <d v="2024-03-02T00:00:00"/>
    <s v="AA53"/>
    <d v="2025-05-31T00:00:00"/>
    <m/>
    <m/>
    <d v="2025-03-01T00:00:00"/>
    <m/>
    <m/>
    <s v="100000002887"/>
    <s v="1020"/>
    <d v="2024-12-30T00:00:00"/>
    <n v="1"/>
    <m/>
    <d v="2024-03-06T00:00:00"/>
    <s v="4900035070_2024_0011"/>
    <d v="2024-03-04T00:00:00"/>
    <x v="241"/>
    <s v="5000030950_2024_0005"/>
    <n v="0"/>
    <n v="2"/>
    <n v="0"/>
    <s v="90001493"/>
    <n v="1"/>
    <n v="0"/>
    <s v="180009111"/>
    <s v="2"/>
    <n v="0"/>
    <n v="0"/>
    <s v="X"/>
    <s v="L"/>
    <s v="4900035070"/>
    <n v="2024"/>
    <m/>
    <s v="5000030950"/>
    <n v="2024"/>
    <n v="0"/>
    <m/>
    <d v="2024-03-01T00:00:00"/>
    <m/>
    <s v="AA53"/>
    <s v="KGP Karratha Gas Plant-NWS GAS"/>
    <s v="AA53"/>
    <s v="KGP Karratha Gas Plant-NWS GAS"/>
    <x v="1"/>
    <s v="10486195"/>
    <s v="FITTING,CAL,1/4&quot;,ELBOW 90DEG,BLEED VV"/>
    <d v="2024-01-01T00:00:00"/>
    <s v="W"/>
    <m/>
    <s v="0010"/>
    <s v="Complete Replacement"/>
    <s v="INT"/>
    <s v="Complete Replacement"/>
    <s v="2"/>
    <s v="Engineering Query/Management of Change"/>
    <s v="90001493_006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6"/>
    <m/>
    <n v="0"/>
    <s v="4900193788_2024"/>
    <s v="25SDLN1"/>
    <s v="MJ"/>
    <s v="1000000809"/>
    <s v="AU1072"/>
    <n v="1000145855"/>
    <s v="S002"/>
    <s v="30"/>
    <s v="30"/>
    <s v="5300001827"/>
    <n v="60"/>
    <m/>
    <m/>
    <n v="0"/>
    <n v="1"/>
    <s v="ASY"/>
    <s v="2001"/>
    <s v="AA02"/>
    <d v="2024-03-01T00:00:00"/>
    <m/>
    <s v="Engineering Query/Management of Change"/>
    <m/>
    <m/>
    <s v="1070"/>
    <m/>
    <m/>
    <s v="1001"/>
    <s v="Woodside Energy Ltd"/>
    <s v="W001"/>
    <s v="W74336"/>
    <d v="2023-12-30T00:00:00"/>
    <n v="146486"/>
    <n v="0"/>
    <n v="0"/>
    <m/>
    <s v="1020"/>
    <s v="3"/>
    <x v="0"/>
    <s v="Shutdown"/>
    <s v="5"/>
    <s v="Low"/>
    <s v="RC00025003"/>
    <d v="2025-06-01T00:00:00"/>
    <d v="2025-05-31T00:00:00"/>
    <d v="2025-05-31T00:00:00"/>
    <s v="Released/Settlement rule created/Pre-costed/Object created/Date set by external system/Order Approved/Goods movement posted/Material committed/Printed"/>
    <s v="AM01"/>
    <s v="Reactive Maintenance"/>
    <m/>
  </r>
  <r>
    <x v="0"/>
    <x v="2"/>
    <s v="Released"/>
    <d v="2024-01-02T00:00:00"/>
    <x v="0"/>
    <d v="2025-02-24T00:00:00"/>
    <d v="2025-03-01T00:00:00"/>
    <d v="2025-03-01T00:00:00"/>
    <x v="2"/>
    <x v="264"/>
    <x v="2"/>
    <x v="2"/>
    <s v="100042804"/>
    <x v="262"/>
    <s v="AA53.GT4008CO2"/>
    <s v="SYSTEM,GT4008 CO2 FIRE SUPPRESSION"/>
    <s v="AA01"/>
    <n v="20"/>
    <s v="Issue Detected, please check Message log(Orchestration / Derivation)(24.06.2024)"/>
    <x v="1262"/>
    <x v="1255"/>
    <n v="10"/>
    <s v="EA"/>
    <n v="10"/>
    <n v="0"/>
    <n v="0"/>
    <n v="10"/>
    <s v="EA"/>
    <x v="111"/>
    <s v="Supply for Order 100042804, Item 6 cannot be changed 90024987 item 30 already exists"/>
    <x v="1"/>
    <x v="1"/>
    <s v="Stock at Base"/>
    <n v="0"/>
    <s v="AA02"/>
    <s v="5300011994"/>
    <n v="30"/>
    <x v="0"/>
    <n v="14"/>
    <m/>
    <n v="0"/>
    <m/>
    <x v="0"/>
    <x v="0"/>
    <n v="0"/>
    <n v="0"/>
    <s v="EA"/>
    <x v="0"/>
    <m/>
    <m/>
    <m/>
    <s v="90024987"/>
    <s v="05"/>
    <s v="Preparation"/>
    <x v="264"/>
    <x v="9"/>
    <n v="0"/>
    <s v="EA"/>
    <s v="101000000141991"/>
    <m/>
    <s v="101000000141886"/>
    <s v="01-Road"/>
    <m/>
    <s v="3-In Transit"/>
    <x v="0"/>
    <s v="WorkPackLink"/>
    <x v="0"/>
    <m/>
    <n v="0"/>
    <m/>
    <n v="0"/>
    <n v="0"/>
    <m/>
    <n v="0"/>
    <n v="10"/>
    <m/>
    <d v="2025-02-08T00:00:00"/>
    <s v="Y"/>
    <s v="1001"/>
    <d v="2024-06-24T00:00:00"/>
    <s v="ODST-0090024987_0030"/>
    <n v="0"/>
    <n v="0"/>
    <n v="0"/>
    <n v="0"/>
    <m/>
    <d v="2025-02-27T00:00:00"/>
    <s v="AA53"/>
    <d v="2025-03-01T00:00:00"/>
    <m/>
    <m/>
    <d v="2025-03-01T00:00:00"/>
    <m/>
    <m/>
    <m/>
    <m/>
    <d v="2021-10-14T00:00:00"/>
    <n v="0"/>
    <m/>
    <d v="2025-02-24T00:00:00"/>
    <m/>
    <d v="2025-03-01T00:00:00"/>
    <x v="1"/>
    <m/>
    <n v="0"/>
    <n v="2"/>
    <n v="0"/>
    <s v="9002498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6265"/>
    <s v="LAMP,IND;EX,24V,GRN,CORTEM M04573V24"/>
    <d v="2024-06-24T00:00:00"/>
    <s v="W"/>
    <m/>
    <s v="0001"/>
    <s v="Materials Assurance"/>
    <s v="INT"/>
    <s v="Materials Assurance"/>
    <m/>
    <s v="Order Requires Replanning"/>
    <s v="90024987_003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6"/>
    <m/>
    <n v="0"/>
    <m/>
    <s v="25SDGT8"/>
    <s v="MJ"/>
    <s v="20005226"/>
    <s v="AU1072"/>
    <n v="1000140640"/>
    <s v="S002"/>
    <s v="30"/>
    <s v="30"/>
    <s v="5300011994"/>
    <n v="30"/>
    <m/>
    <m/>
    <n v="0"/>
    <n v="10"/>
    <s v="EA"/>
    <s v="2001"/>
    <s v="AA02"/>
    <d v="2025-02-24T00:00:00"/>
    <m/>
    <s v="Order Requires Replanning"/>
    <d v="2025-02-06T00:00:00"/>
    <m/>
    <s v="1070"/>
    <m/>
    <m/>
    <s v="1001"/>
    <s v="Woodside Energy Ltd"/>
    <s v="W001"/>
    <s v="W74336"/>
    <d v="2023-12-30T00:00:00"/>
    <n v="141258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01-02T00:00:00"/>
    <x v="0"/>
    <d v="2025-02-24T00:00:00"/>
    <d v="2025-03-01T00:00:00"/>
    <d v="2025-03-01T00:00:00"/>
    <x v="2"/>
    <x v="264"/>
    <x v="2"/>
    <x v="0"/>
    <s v="100042804"/>
    <x v="262"/>
    <s v="AA53.GT4008CO2"/>
    <s v="SYSTEM,GT4008 CO2 FIRE SUPPRESSION"/>
    <s v="AA01"/>
    <n v="20"/>
    <s v="Issue Detected, please check Message log(Orchestration / Derivation)(24.06.2024)"/>
    <x v="1263"/>
    <x v="1256"/>
    <n v="10"/>
    <s v="EA"/>
    <n v="10"/>
    <n v="0"/>
    <n v="0"/>
    <n v="10"/>
    <s v="EA"/>
    <x v="111"/>
    <s v="Supply for Order 100042804, Item 5 cannot be changed 90024987 item 20 already exists"/>
    <x v="1"/>
    <x v="1"/>
    <s v="Stock at Base"/>
    <n v="0"/>
    <s v="AA02"/>
    <s v="5300011994"/>
    <n v="20"/>
    <x v="0"/>
    <n v="14"/>
    <m/>
    <n v="0"/>
    <m/>
    <x v="0"/>
    <x v="0"/>
    <n v="0"/>
    <n v="0"/>
    <s v="EA"/>
    <x v="0"/>
    <m/>
    <m/>
    <m/>
    <s v="90024987"/>
    <s v="05"/>
    <s v="Preparation"/>
    <x v="264"/>
    <x v="34"/>
    <n v="0"/>
    <s v="EA"/>
    <s v="101000000141984"/>
    <m/>
    <s v="101000000141886"/>
    <s v="01-Road"/>
    <m/>
    <s v="3-In Transit"/>
    <x v="0"/>
    <s v="WorkPackLink"/>
    <x v="0"/>
    <m/>
    <n v="0"/>
    <m/>
    <n v="0"/>
    <n v="0"/>
    <m/>
    <n v="0"/>
    <n v="10"/>
    <m/>
    <d v="2025-02-08T00:00:00"/>
    <s v="Y"/>
    <s v="1001"/>
    <d v="2024-06-24T00:00:00"/>
    <s v="ODST-0090024987_0020"/>
    <n v="0"/>
    <n v="0"/>
    <n v="0"/>
    <n v="0"/>
    <m/>
    <d v="2025-02-27T00:00:00"/>
    <s v="AA53"/>
    <d v="2025-03-01T00:00:00"/>
    <m/>
    <m/>
    <d v="2025-03-01T00:00:00"/>
    <m/>
    <m/>
    <m/>
    <m/>
    <d v="2021-10-14T00:00:00"/>
    <n v="0"/>
    <m/>
    <d v="2025-02-24T00:00:00"/>
    <m/>
    <d v="2025-03-01T00:00:00"/>
    <x v="1"/>
    <m/>
    <n v="0"/>
    <n v="2"/>
    <n v="0"/>
    <s v="9002498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86266"/>
    <s v="LAMP,INDICATOR,RED,EX,CORTEM M04573R24"/>
    <d v="2024-06-24T00:00:00"/>
    <s v="W"/>
    <m/>
    <s v="0001"/>
    <s v="Materials Assurance"/>
    <s v="INT"/>
    <s v="Materials Assurance"/>
    <m/>
    <s v="Order Requires Replanning"/>
    <s v="90024987_002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5"/>
    <m/>
    <n v="0"/>
    <m/>
    <s v="25SDGT8"/>
    <s v="MJ"/>
    <s v="20005226"/>
    <s v="AU1072"/>
    <n v="1000140640"/>
    <s v="S002"/>
    <s v="30"/>
    <s v="30"/>
    <s v="5300011994"/>
    <n v="20"/>
    <m/>
    <m/>
    <n v="0"/>
    <n v="10"/>
    <s v="EA"/>
    <s v="2001"/>
    <s v="AA02"/>
    <d v="2025-02-24T00:00:00"/>
    <m/>
    <s v="Order Requires Replanning"/>
    <d v="2025-02-06T00:00:00"/>
    <m/>
    <s v="1070"/>
    <m/>
    <m/>
    <s v="1001"/>
    <s v="Woodside Energy Ltd"/>
    <s v="W001"/>
    <s v="W74336"/>
    <d v="2023-12-30T00:00:00"/>
    <n v="141258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4"/>
    <s v="Released"/>
    <d v="2025-02-07T00:00:00"/>
    <x v="9"/>
    <d v="2025-02-13T00:00:00"/>
    <d v="2025-05-08T00:00:00"/>
    <d v="2025-05-18T00:00:00"/>
    <x v="2"/>
    <x v="107"/>
    <x v="0"/>
    <x v="24"/>
    <s v="600001473"/>
    <x v="107"/>
    <s v="AA53.413LT003"/>
    <s v="TX,LEVEL 4V1303 FEED GAS SEPARATOR"/>
    <s v="AA01"/>
    <n v="10"/>
    <s v="Issue Detected, please check Message log(Orchestration / Derivation)(13.02.2025)"/>
    <x v="1264"/>
    <x v="1257"/>
    <n v="50"/>
    <s v="EA"/>
    <n v="0"/>
    <n v="0"/>
    <n v="0"/>
    <n v="0"/>
    <m/>
    <x v="8"/>
    <s v="Supply for Order 600001473, Item 8 cannot be changed 90030804 item 20 already exists"/>
    <x v="4"/>
    <x v="1"/>
    <s v="Stock at Base"/>
    <n v="0"/>
    <s v="AA02"/>
    <s v="5300020972"/>
    <n v="70"/>
    <x v="0"/>
    <n v="7"/>
    <m/>
    <n v="0"/>
    <m/>
    <x v="0"/>
    <x v="0"/>
    <n v="0"/>
    <n v="0"/>
    <s v="EA"/>
    <x v="0"/>
    <m/>
    <m/>
    <m/>
    <s v="90030804"/>
    <s v="05"/>
    <s v="Preparation"/>
    <x v="107"/>
    <x v="22"/>
    <n v="0"/>
    <m/>
    <m/>
    <m/>
    <m/>
    <m/>
    <m/>
    <m/>
    <x v="0"/>
    <s v="WorkPackLink"/>
    <x v="0"/>
    <s v="AA53-TA-P07"/>
    <n v="0"/>
    <m/>
    <n v="0"/>
    <n v="0"/>
    <m/>
    <n v="0"/>
    <n v="50"/>
    <m/>
    <m/>
    <s v="Y"/>
    <s v="1001"/>
    <d v="2025-02-07T00:00:00"/>
    <s v="ODST-0090030804_0020"/>
    <n v="0"/>
    <n v="1"/>
    <n v="0"/>
    <n v="0"/>
    <m/>
    <d v="2025-02-15T00:00:00"/>
    <s v="AA53"/>
    <d v="2025-05-08T00:00:00"/>
    <m/>
    <m/>
    <d v="2025-02-18T00:00:00"/>
    <m/>
    <m/>
    <m/>
    <m/>
    <d v="2025-12-15T00:00:00"/>
    <n v="0"/>
    <m/>
    <d v="2025-02-13T00:00:00"/>
    <m/>
    <d v="2025-02-18T00:00:00"/>
    <x v="249"/>
    <m/>
    <n v="0"/>
    <n v="2"/>
    <n v="0"/>
    <s v="90030804"/>
    <n v="0"/>
    <n v="0"/>
    <m/>
    <s v="2"/>
    <n v="0"/>
    <n v="0"/>
    <m/>
    <s v="L"/>
    <m/>
    <n v="0"/>
    <m/>
    <m/>
    <n v="0"/>
    <n v="0"/>
    <m/>
    <d v="2025-02-13T00:00:00"/>
    <s v="10PRE"/>
    <s v="AA53"/>
    <s v="KGP Karratha Gas Plant-NWS GAS"/>
    <s v="AA53"/>
    <s v="KGP Karratha Gas Plant-NWS GAS"/>
    <x v="1"/>
    <s v="10486415"/>
    <s v="CLIP;CDUIT,40-44.5MM,HDG,CADDY 333CR423"/>
    <d v="2025-02-13T00:00:00"/>
    <s v="W"/>
    <m/>
    <s v="0010"/>
    <s v="MOC-97485 Pre Works"/>
    <s v="INT"/>
    <s v="MOC-97485 Pre Works"/>
    <m/>
    <s v="Engineering Query/Management of Change"/>
    <s v="90030804_002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8"/>
    <m/>
    <n v="0"/>
    <m/>
    <s v="25SDLN4"/>
    <s v="MJ"/>
    <m/>
    <s v="AU1072"/>
    <n v="1000083795"/>
    <s v="S002"/>
    <s v="30"/>
    <s v="30"/>
    <s v="5300020972"/>
    <n v="70"/>
    <m/>
    <m/>
    <n v="0"/>
    <n v="50"/>
    <s v="EA"/>
    <s v="2001"/>
    <s v="AA02"/>
    <d v="2025-02-13T00:00:00"/>
    <m/>
    <s v="Engineering Query/Management of Change"/>
    <m/>
    <m/>
    <s v="1070"/>
    <m/>
    <m/>
    <s v="1001"/>
    <s v="Woodside Energy Ltd"/>
    <s v="W001"/>
    <s v="W74336"/>
    <d v="2023-12-30T00:00:00"/>
    <n v="84391"/>
    <n v="0"/>
    <n v="0"/>
    <m/>
    <s v="1020"/>
    <s v="1"/>
    <x v="0"/>
    <s v="Shutdown"/>
    <s v="1"/>
    <s v="Critical Work"/>
    <s v="RC00018003"/>
    <d v="2025-05-18T00:00:00"/>
    <d v="2025-05-08T00:00:00"/>
    <d v="2025-05-08T00:00:00"/>
    <s v="Pre-costed/Object created/Date set by external system/Released/Material shortage/Settlement rule created"/>
    <s v="AM06"/>
    <s v="Capital"/>
    <m/>
  </r>
  <r>
    <x v="1"/>
    <x v="10"/>
    <s v="Released"/>
    <d v="2024-11-08T00:00:00"/>
    <x v="8"/>
    <m/>
    <d v="2025-05-01T00:00:00"/>
    <d v="2025-05-04T00:00:00"/>
    <x v="2"/>
    <x v="48"/>
    <x v="1"/>
    <x v="2"/>
    <s v="600001815"/>
    <x v="48"/>
    <s v="AA53.37FQI40"/>
    <s v="LOOP,MASS FLOW TO FLARE A3711A"/>
    <s v="AA01"/>
    <n v="10"/>
    <s v="WO item has not been released yet"/>
    <x v="1265"/>
    <x v="1258"/>
    <n v="4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48"/>
    <x v="9"/>
    <n v="0"/>
    <m/>
    <m/>
    <m/>
    <m/>
    <m/>
    <m/>
    <m/>
    <x v="0"/>
    <s v="WorkPackLink"/>
    <x v="0"/>
    <s v="T25-W1-SL1-P07"/>
    <n v="0"/>
    <m/>
    <n v="0"/>
    <n v="0"/>
    <m/>
    <n v="0"/>
    <n v="4"/>
    <m/>
    <m/>
    <s v="Y"/>
    <m/>
    <m/>
    <m/>
    <n v="0"/>
    <n v="0"/>
    <n v="0"/>
    <n v="0"/>
    <m/>
    <m/>
    <s v="AA53"/>
    <d v="2025-05-01T00:00:00"/>
    <m/>
    <m/>
    <d v="2025-05-01T00:00:00"/>
    <m/>
    <m/>
    <m/>
    <m/>
    <d v="2024-08-30T00:00:00"/>
    <n v="0"/>
    <m/>
    <m/>
    <m/>
    <m/>
    <x v="19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86597"/>
    <s v="FLANGE,BLIND;50MM,CL150,RF,SS"/>
    <m/>
    <m/>
    <m/>
    <s v="0030"/>
    <s v="Provision of Flow Computers (MOC-119247)"/>
    <s v="ESRV"/>
    <s v="Provision of Flow Computers (MOC-119247)"/>
    <m/>
    <m/>
    <m/>
    <m/>
    <m/>
    <s v="SL0"/>
    <m/>
    <m/>
    <m/>
    <m/>
    <m/>
    <s v="Z1"/>
    <s v="WEG Priority"/>
    <s v="0065"/>
    <s v="Ready for Execution (Order)"/>
    <m/>
    <n v="0"/>
    <m/>
    <m/>
    <m/>
    <m/>
    <m/>
    <m/>
    <m/>
    <m/>
    <n v="10"/>
    <m/>
    <m/>
    <n v="0"/>
    <m/>
    <n v="0"/>
    <m/>
    <s v="25SDFLR"/>
    <s v="MJ"/>
    <m/>
    <m/>
    <n v="100008414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5"/>
    <s v="Released"/>
    <d v="2024-07-21T00:00:00"/>
    <x v="0"/>
    <d v="2025-02-24T00:00:00"/>
    <d v="2025-03-01T00:00:00"/>
    <d v="2025-03-01T00:00:00"/>
    <x v="3"/>
    <x v="18"/>
    <x v="24"/>
    <x v="167"/>
    <s v="200091513"/>
    <x v="18"/>
    <s v="AA53.1KT2420"/>
    <s v="TURB,GAS FOR 2ND STAGE COMPRESSOR"/>
    <s v="AA01"/>
    <n v="20"/>
    <s v="Issue Detected, please check Message log(Orchestration / Derivation)(21.07.2024)"/>
    <x v="1266"/>
    <x v="1259"/>
    <n v="5"/>
    <s v="EA"/>
    <n v="0"/>
    <n v="0"/>
    <n v="0"/>
    <n v="0"/>
    <m/>
    <x v="97"/>
    <s v="Supply for Order 200091513, Item 555 cannot be changed 90028419 item 4010 already exists"/>
    <x v="4"/>
    <x v="1"/>
    <s v="Stock at Base"/>
    <n v="0"/>
    <s v="AA02"/>
    <s v="5300013090"/>
    <n v="4040"/>
    <x v="0"/>
    <n v="14"/>
    <m/>
    <n v="0"/>
    <m/>
    <x v="0"/>
    <x v="0"/>
    <n v="0"/>
    <n v="0"/>
    <s v="EA"/>
    <x v="0"/>
    <m/>
    <m/>
    <m/>
    <s v="90028419"/>
    <s v="05"/>
    <s v="Preparation"/>
    <x v="18"/>
    <x v="629"/>
    <n v="0"/>
    <m/>
    <m/>
    <m/>
    <m/>
    <m/>
    <m/>
    <m/>
    <x v="0"/>
    <s v="WorkPackLink"/>
    <x v="0"/>
    <m/>
    <n v="0"/>
    <m/>
    <n v="0"/>
    <n v="0"/>
    <m/>
    <n v="0"/>
    <n v="5"/>
    <m/>
    <m/>
    <s v="Y"/>
    <s v="1001"/>
    <d v="2024-07-22T00:00:00"/>
    <s v="ODST-0090028419_40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0887"/>
    <s v="FABRIC,COATED,BELLOWS,270MM X 12M"/>
    <d v="2024-07-21T00:00:00"/>
    <s v="W"/>
    <m/>
    <s v="0210"/>
    <s v="INLET PLENUM ASSEMBLY"/>
    <s v="INT"/>
    <s v="INLET PLENUM ASSEMBLY"/>
    <s v="5"/>
    <m/>
    <s v="90028419_4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5"/>
    <m/>
    <n v="0"/>
    <m/>
    <s v="25SD2420"/>
    <s v="MJ"/>
    <m/>
    <s v="AU1072"/>
    <n v="1000129172"/>
    <s v="S002"/>
    <m/>
    <s v="30"/>
    <s v="5300013090"/>
    <n v="404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4"/>
    <x v="92"/>
    <s v="200091513"/>
    <x v="18"/>
    <s v="AA53.1KT2420"/>
    <s v="TURB,GAS FOR 2ND STAGE COMPRESSOR"/>
    <s v="AA01"/>
    <n v="20"/>
    <s v="Issue Detected, please check Message log(Orchestration / Derivation)(21.07.2024)"/>
    <x v="1267"/>
    <x v="1260"/>
    <n v="5"/>
    <s v="EA"/>
    <n v="5"/>
    <n v="0"/>
    <n v="0"/>
    <n v="5"/>
    <s v="EA"/>
    <x v="77"/>
    <s v="Supply for Order 200091513, Item 553 cannot be changed 90028419 item 3990 already exists"/>
    <x v="2"/>
    <x v="1"/>
    <s v="Stock at Base"/>
    <n v="0"/>
    <s v="AA02"/>
    <s v="5300013090"/>
    <n v="4020"/>
    <x v="0"/>
    <n v="14"/>
    <m/>
    <n v="0"/>
    <m/>
    <x v="0"/>
    <x v="0"/>
    <n v="0"/>
    <n v="0"/>
    <s v="EA"/>
    <x v="0"/>
    <m/>
    <m/>
    <m/>
    <s v="90028419"/>
    <s v="05"/>
    <s v="Preparation"/>
    <x v="18"/>
    <x v="630"/>
    <n v="0"/>
    <s v="EA"/>
    <s v="102000000030612"/>
    <m/>
    <s v="102000000030553"/>
    <m/>
    <m/>
    <m/>
    <x v="1"/>
    <s v="WorkPackLink"/>
    <x v="1"/>
    <m/>
    <n v="0"/>
    <m/>
    <n v="0"/>
    <n v="0"/>
    <m/>
    <n v="0"/>
    <n v="5"/>
    <m/>
    <m/>
    <s v="Y"/>
    <s v="1001"/>
    <d v="2024-07-22T00:00:00"/>
    <s v="ODST-0090028419_399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0888"/>
    <s v="FABRIC,COATED,BELLOWS,135MM X 5M"/>
    <d v="2024-07-21T00:00:00"/>
    <s v="W"/>
    <m/>
    <s v="0210"/>
    <s v="INLET PLENUM ASSEMBLY"/>
    <s v="INT"/>
    <s v="INLET PLENUM ASSEMBLY"/>
    <s v="5"/>
    <m/>
    <s v="90028419_3990"/>
    <m/>
    <m/>
    <s v="DG1"/>
    <m/>
    <s v="B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3"/>
    <m/>
    <n v="0"/>
    <m/>
    <s v="25SD2420"/>
    <s v="MJ"/>
    <m/>
    <s v="AU1072"/>
    <n v="1000129172"/>
    <s v="S002"/>
    <m/>
    <s v="30"/>
    <s v="5300013090"/>
    <n v="402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4"/>
    <x v="49"/>
    <s v="200091513"/>
    <x v="18"/>
    <s v="AA53.1KT2420"/>
    <s v="TURB,GAS FOR 2ND STAGE COMPRESSOR"/>
    <s v="AA01"/>
    <n v="20"/>
    <s v="Issue Detected, please check Message log(Orchestration / Derivation)(21.07.2024)"/>
    <x v="1268"/>
    <x v="1261"/>
    <n v="5"/>
    <s v="EA"/>
    <n v="0"/>
    <n v="0"/>
    <n v="0"/>
    <n v="0"/>
    <m/>
    <x v="97"/>
    <s v="Supply for Order 200091513, Item 554 cannot be changed 90028419 item 4000 already exists"/>
    <x v="4"/>
    <x v="1"/>
    <s v="Stock at Base"/>
    <n v="0"/>
    <s v="AA02"/>
    <s v="5300013090"/>
    <n v="4030"/>
    <x v="0"/>
    <n v="14"/>
    <m/>
    <n v="0"/>
    <m/>
    <x v="0"/>
    <x v="0"/>
    <n v="0"/>
    <n v="0"/>
    <s v="EA"/>
    <x v="0"/>
    <m/>
    <m/>
    <m/>
    <s v="90028419"/>
    <s v="05"/>
    <s v="Preparation"/>
    <x v="18"/>
    <x v="631"/>
    <n v="0"/>
    <m/>
    <m/>
    <m/>
    <m/>
    <m/>
    <m/>
    <m/>
    <x v="0"/>
    <s v="WorkPackLink"/>
    <x v="0"/>
    <m/>
    <n v="0"/>
    <m/>
    <n v="0"/>
    <n v="0"/>
    <m/>
    <n v="0"/>
    <n v="5"/>
    <m/>
    <m/>
    <s v="Y"/>
    <s v="1001"/>
    <d v="2024-07-22T00:00:00"/>
    <s v="ODST-0090028419_40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0889"/>
    <s v="FABRIC,COATED,BELLOWS,240MM X 9M"/>
    <d v="2024-07-21T00:00:00"/>
    <s v="W"/>
    <m/>
    <s v="0210"/>
    <s v="INLET PLENUM ASSEMBLY"/>
    <s v="INT"/>
    <s v="INLET PLENUM ASSEMBLY"/>
    <s v="5"/>
    <m/>
    <s v="90028419_40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54"/>
    <m/>
    <n v="0"/>
    <m/>
    <s v="25SD2420"/>
    <s v="MJ"/>
    <m/>
    <s v="AU1072"/>
    <n v="1000129172"/>
    <s v="S002"/>
    <m/>
    <s v="30"/>
    <s v="5300013090"/>
    <n v="4030"/>
    <m/>
    <m/>
    <n v="0"/>
    <n v="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5-01-08T00:00:00"/>
    <x v="0"/>
    <d v="2025-02-24T00:00:00"/>
    <d v="2025-03-01T00:00:00"/>
    <d v="2025-03-02T00:00:00"/>
    <x v="1"/>
    <x v="75"/>
    <x v="34"/>
    <x v="0"/>
    <s v="100085072"/>
    <x v="75"/>
    <s v="AA53.520PCV012"/>
    <s v="VALVE,C2001 OVERHEAD VAP TO FLARE"/>
    <s v="AA01"/>
    <n v="30"/>
    <s v="Issue Detected, please check Message log(Orchestration / Derivation)(29.01.2025)"/>
    <x v="1269"/>
    <x v="1262"/>
    <n v="1"/>
    <s v="EA"/>
    <n v="0"/>
    <n v="0"/>
    <n v="0"/>
    <n v="0"/>
    <m/>
    <x v="414"/>
    <s v="Supply for Order 100085072, Item 4 cannot be changed 90029953 item 10 already exists"/>
    <x v="4"/>
    <x v="1"/>
    <s v="Stock at Base"/>
    <n v="0"/>
    <s v="AA02"/>
    <s v="5300019757"/>
    <n v="40"/>
    <x v="0"/>
    <n v="14"/>
    <m/>
    <n v="0"/>
    <m/>
    <x v="0"/>
    <x v="0"/>
    <n v="0"/>
    <n v="0"/>
    <s v="EA"/>
    <x v="0"/>
    <m/>
    <m/>
    <m/>
    <s v="90029953"/>
    <s v="05"/>
    <s v="Preparation"/>
    <x v="75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953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68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0892"/>
    <s v="VALVE,SW;AL,FISHER 167D2594180852"/>
    <d v="2025-01-29T00:00:00"/>
    <s v="W"/>
    <m/>
    <s v="0025"/>
    <s v="Replace Auxillaries"/>
    <s v="INT"/>
    <s v="Replace Auxillaries"/>
    <m/>
    <s v="Management of Change/Order Requires Replanning"/>
    <s v="90029953_001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4"/>
    <m/>
    <n v="0"/>
    <m/>
    <s v="25SDSTB5"/>
    <s v="MJ"/>
    <m/>
    <s v="AU1072"/>
    <n v="1000262813"/>
    <s v="S002"/>
    <s v="30"/>
    <s v="30"/>
    <s v="5300019757"/>
    <n v="40"/>
    <m/>
    <m/>
    <n v="0"/>
    <n v="1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0"/>
    <s v="Released"/>
    <d v="2024-12-12T00:00:00"/>
    <x v="0"/>
    <m/>
    <d v="2025-03-01T00:00:00"/>
    <d v="2025-05-14T00:00:00"/>
    <x v="1"/>
    <x v="71"/>
    <x v="4"/>
    <x v="5"/>
    <s v="100032671"/>
    <x v="71"/>
    <s v="AA53.118TCV503"/>
    <s v="VALVE,K1820E1 S/OIL COOLER BYPASS TEMP"/>
    <s v="AA01"/>
    <n v="20"/>
    <s v="WO item has not been released yet"/>
    <x v="1270"/>
    <x v="1263"/>
    <n v="8"/>
    <s v="EA"/>
    <n v="8"/>
    <n v="0"/>
    <n v="0"/>
    <n v="0"/>
    <m/>
    <x v="152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1"/>
    <x v="3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x v="22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80"/>
    <s v="Remove Blinds &amp; Install Valve"/>
    <s v="INT"/>
    <s v="Remove Blinds &amp; Install Valve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2-16T00:00:00"/>
    <x v="0"/>
    <m/>
    <d v="2025-03-01T00:00:00"/>
    <d v="2025-05-15T00:00:00"/>
    <x v="1"/>
    <x v="72"/>
    <x v="6"/>
    <x v="9"/>
    <s v="100032672"/>
    <x v="72"/>
    <s v="AA53.118LCV505"/>
    <s v="VALVE,S/OIL O/H TK 1K1820V1 LVL CTRL"/>
    <s v="AA01"/>
    <n v="20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2"/>
    <x v="9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2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5-01-07T00:00:00"/>
    <x v="0"/>
    <m/>
    <d v="2025-03-01T00:00:00"/>
    <d v="2025-05-14T00:00:00"/>
    <x v="1"/>
    <x v="186"/>
    <x v="6"/>
    <x v="0"/>
    <s v="100032673"/>
    <x v="185"/>
    <s v="AA53.118LCV508"/>
    <s v="VALVE,S/OIL DRN POT K1820V4A LOCAL LVL"/>
    <s v="AA01"/>
    <n v="20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6"/>
    <x v="3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06-02T00:00:00"/>
    <n v="0"/>
    <m/>
    <m/>
    <m/>
    <m/>
    <x v="33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2-16T00:00:00"/>
    <x v="0"/>
    <m/>
    <d v="2025-03-01T00:00:00"/>
    <d v="2025-05-15T00:00:00"/>
    <x v="1"/>
    <x v="73"/>
    <x v="6"/>
    <x v="9"/>
    <s v="100032674"/>
    <x v="73"/>
    <s v="AA53.118LCV510"/>
    <s v="VALVE,S/OIL DRN POT K1820V4B LOCAL LVL"/>
    <s v="AA01"/>
    <n v="20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3"/>
    <x v="9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2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2-16T00:00:00"/>
    <x v="0"/>
    <m/>
    <d v="2025-03-01T00:00:00"/>
    <d v="2025-05-16T00:00:00"/>
    <x v="1"/>
    <x v="68"/>
    <x v="0"/>
    <x v="29"/>
    <s v="100032676"/>
    <x v="68"/>
    <s v="AA53.118PCV507"/>
    <s v="VALVE,1K1820E1 L/O PRESS CTRL"/>
    <s v="AA01"/>
    <n v="20"/>
    <s v="WO item has not been released yet"/>
    <x v="1270"/>
    <x v="1263"/>
    <n v="16"/>
    <s v="EA"/>
    <n v="8"/>
    <n v="0"/>
    <n v="0"/>
    <n v="0"/>
    <m/>
    <x v="415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8"/>
    <x v="31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10"/>
    <s v="Isolate &amp; Disconnect Valve"/>
    <s v="INT"/>
    <s v="Isolate &amp; Disconnect Valve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6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0"/>
    <s v="Released"/>
    <d v="2024-12-16T00:00:00"/>
    <x v="0"/>
    <m/>
    <d v="2025-03-01T00:00:00"/>
    <d v="2025-05-17T00:00:00"/>
    <x v="1"/>
    <x v="69"/>
    <x v="6"/>
    <x v="8"/>
    <s v="100032678"/>
    <x v="69"/>
    <s v="AA53.118PDCV506"/>
    <s v="VALVE,1K1820E1 S/OIL PRESS CTRL"/>
    <s v="AA01"/>
    <n v="20"/>
    <s v="WO item has not been released yet"/>
    <x v="1270"/>
    <x v="1263"/>
    <n v="8"/>
    <s v="EA"/>
    <n v="8"/>
    <n v="0"/>
    <n v="0"/>
    <n v="0"/>
    <m/>
    <x v="416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9"/>
    <x v="8"/>
    <n v="0"/>
    <m/>
    <m/>
    <m/>
    <m/>
    <m/>
    <m/>
    <m/>
    <x v="0"/>
    <s v="WorkPackLink"/>
    <x v="0"/>
    <s v="T25-TA-FRC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2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12"/>
    <s v="Released"/>
    <d v="2024-05-15T00:00:00"/>
    <x v="0"/>
    <m/>
    <d v="2025-03-01T00:00:00"/>
    <d v="2025-03-01T00:00:00"/>
    <x v="1"/>
    <x v="187"/>
    <x v="6"/>
    <x v="0"/>
    <s v="100033225"/>
    <x v="186"/>
    <s v="AA53.960UZ652"/>
    <s v="VALVE,GT4009V6 GAS TURB CO2 EXT DISCH"/>
    <s v="AA01"/>
    <n v="20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87"/>
    <x v="0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4-28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Punchlist &amp; Closeout WP100033225MET001"/>
    <s v="ENON"/>
    <s v="Punchlist &amp; Closeout WP100033225MET001"/>
    <m/>
    <m/>
    <m/>
    <m/>
    <m/>
    <s v="UT1"/>
    <m/>
    <m/>
    <m/>
    <m/>
    <m/>
    <s v="Z1"/>
    <s v="WEG Priority"/>
    <s v="0070"/>
    <s v="Main Work Started (Order)"/>
    <m/>
    <n v="0"/>
    <m/>
    <m/>
    <m/>
    <m/>
    <m/>
    <m/>
    <m/>
    <m/>
    <n v="20"/>
    <m/>
    <m/>
    <n v="0"/>
    <m/>
    <n v="0"/>
    <m/>
    <s v="25SDGT9"/>
    <s v="MJ"/>
    <m/>
    <m/>
    <n v="1000131147"/>
    <m/>
    <s v="30"/>
    <s v="30"/>
    <m/>
    <n v="0"/>
    <m/>
    <m/>
    <n v="0"/>
    <n v="0"/>
    <m/>
    <m/>
    <s v="AA02"/>
    <m/>
    <m/>
    <m/>
    <m/>
    <m/>
    <s v="1070"/>
    <m/>
    <d v="2024-10-03T00:00:00"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Partially confirmed/Job In Process/Material committed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4"/>
    <x v="6"/>
    <x v="9"/>
    <s v="100033564"/>
    <x v="183"/>
    <s v="AA53.5P2001A"/>
    <s v="PUMP,CONDENSATE STAB HEATER,C2001 -F2001"/>
    <s v="AA01"/>
    <n v="30"/>
    <s v="WO item has not been released yet"/>
    <x v="1270"/>
    <x v="1263"/>
    <n v="4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4"/>
    <x v="7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5"/>
    <x v="6"/>
    <x v="9"/>
    <s v="100033565"/>
    <x v="184"/>
    <s v="AA53.5P2001B"/>
    <s v="PUMP,CONDENSATE STAB HEATER,C2001 -F2001"/>
    <s v="AA01"/>
    <n v="30"/>
    <s v="WO item has not been released yet"/>
    <x v="1270"/>
    <x v="1263"/>
    <n v="4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5"/>
    <x v="7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01-02T00:00:00"/>
    <x v="4"/>
    <d v="2025-03-26T00:00:00"/>
    <d v="2025-03-01T00:00:00"/>
    <d v="2025-03-01T00:00:00"/>
    <x v="1"/>
    <x v="188"/>
    <x v="1"/>
    <x v="2"/>
    <s v="100034634"/>
    <x v="187"/>
    <s v="AA53.113LICA09"/>
    <s v="LOOP,LEVEL 1V1301 REGEN GAS WTR KO DRUM"/>
    <s v="AA01"/>
    <n v="30"/>
    <s v="No Issue identified"/>
    <x v="1270"/>
    <x v="1263"/>
    <n v="8"/>
    <s v="EA"/>
    <n v="8"/>
    <n v="0"/>
    <n v="0"/>
    <n v="0"/>
    <m/>
    <x v="225"/>
    <m/>
    <x v="1"/>
    <x v="1"/>
    <s v="Stock at Base"/>
    <n v="0"/>
    <s v="AA02"/>
    <s v="5300000146"/>
    <n v="20"/>
    <x v="0"/>
    <n v="14"/>
    <m/>
    <n v="0"/>
    <m/>
    <x v="0"/>
    <x v="0"/>
    <n v="0"/>
    <n v="0"/>
    <s v="EA"/>
    <x v="0"/>
    <m/>
    <m/>
    <m/>
    <s v="90028266"/>
    <s v="05"/>
    <s v="Preparation"/>
    <x v="188"/>
    <x v="2"/>
    <n v="0"/>
    <m/>
    <m/>
    <m/>
    <m/>
    <m/>
    <m/>
    <m/>
    <x v="0"/>
    <s v="WorkPackLink"/>
    <x v="0"/>
    <s v="T25-TA-P07"/>
    <n v="0"/>
    <m/>
    <n v="0"/>
    <n v="0"/>
    <m/>
    <n v="0"/>
    <n v="8"/>
    <m/>
    <m/>
    <s v="Y"/>
    <s v="1001"/>
    <d v="2024-01-02T00:00:00"/>
    <s v="ODST-0090028266_0010"/>
    <n v="0"/>
    <n v="0"/>
    <n v="0"/>
    <n v="0"/>
    <m/>
    <d v="2025-03-29T00:00:00"/>
    <s v="AA53"/>
    <d v="2025-03-01T00:00:00"/>
    <m/>
    <m/>
    <d v="2025-03-31T00:00:00"/>
    <m/>
    <m/>
    <m/>
    <m/>
    <d v="2024-11-20T00:00:00"/>
    <n v="0"/>
    <m/>
    <d v="2025-03-26T00:00:00"/>
    <m/>
    <d v="2025-03-31T00:00:00"/>
    <x v="336"/>
    <m/>
    <n v="0"/>
    <n v="2"/>
    <n v="0"/>
    <s v="90028266"/>
    <n v="0"/>
    <n v="0"/>
    <m/>
    <s v="3"/>
    <n v="0"/>
    <n v="0"/>
    <m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491108"/>
    <s v="BLT STUD:90mm,CSLT,BLK,2,0.625&quot;"/>
    <m/>
    <m/>
    <m/>
    <s v="0030"/>
    <s v="Remove Blinds &amp; Install Valve"/>
    <s v="INT"/>
    <s v="Remove Blinds &amp; Install Valve"/>
    <m/>
    <s v="Opportune Shutdown"/>
    <s v="90028266_0010"/>
    <m/>
    <m/>
    <s v="LN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3"/>
    <m/>
    <n v="0"/>
    <m/>
    <s v="25SDLN1"/>
    <s v="MJ"/>
    <m/>
    <s v="AU1072"/>
    <n v="1000132536"/>
    <s v="S002"/>
    <s v="30"/>
    <s v="30"/>
    <s v="5300000146"/>
    <n v="20"/>
    <m/>
    <m/>
    <n v="0"/>
    <n v="8"/>
    <s v="EA"/>
    <s v="2001"/>
    <s v="AA02"/>
    <d v="2025-03-26T00:00:00"/>
    <m/>
    <s v="Opportune Shutdown"/>
    <m/>
    <m/>
    <s v="1070"/>
    <m/>
    <m/>
    <s v="1001"/>
    <s v="Woodside Energy Ltd"/>
    <s v="W001"/>
    <s v="W74336"/>
    <d v="2023-12-30T00:00:00"/>
    <n v="133166"/>
    <n v="0"/>
    <n v="0"/>
    <m/>
    <s v="1020"/>
    <s v="3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Goods movement posted/Part printed/Material shortage"/>
    <s v="AM01"/>
    <s v="Reactive Maintenance"/>
    <m/>
  </r>
  <r>
    <x v="1"/>
    <x v="5"/>
    <s v="Released"/>
    <d v="2024-05-28T00:00:00"/>
    <x v="0"/>
    <m/>
    <d v="2025-03-01T00:00:00"/>
    <d v="2025-03-01T00:00:00"/>
    <x v="1"/>
    <x v="9"/>
    <x v="1"/>
    <x v="21"/>
    <s v="100047394"/>
    <x v="9"/>
    <s v="AA53.124PCV54"/>
    <s v="VALVE,CONT SEAL OIL BACK PRESS 1K2420"/>
    <s v="AA01"/>
    <n v="20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9"/>
    <x v="7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18-10-31T00:00:00"/>
    <n v="0"/>
    <m/>
    <m/>
    <m/>
    <m/>
    <x v="27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30"/>
    <s v="Remove Valve 124PCV54 &amp; Fit Blinds"/>
    <s v="INT"/>
    <s v="Remove Valve 124PCV54 &amp; Fit Blinds"/>
    <s v="5"/>
    <m/>
    <m/>
    <m/>
    <m/>
    <s v="DG1"/>
    <m/>
    <m/>
    <m/>
    <m/>
    <m/>
    <s v="Z1"/>
    <s v="WEG Priority"/>
    <s v="0070"/>
    <s v="Main Work Started (Order)"/>
    <m/>
    <n v="0"/>
    <m/>
    <m/>
    <m/>
    <m/>
    <m/>
    <m/>
    <m/>
    <m/>
    <n v="20"/>
    <m/>
    <m/>
    <n v="0"/>
    <m/>
    <n v="0"/>
    <m/>
    <s v="25SD2420"/>
    <s v="MJ"/>
    <m/>
    <m/>
    <n v="1000145296"/>
    <m/>
    <s v="30"/>
    <s v="30"/>
    <m/>
    <n v="0"/>
    <m/>
    <m/>
    <n v="0"/>
    <n v="0"/>
    <m/>
    <m/>
    <s v="AA02"/>
    <m/>
    <m/>
    <m/>
    <m/>
    <m/>
    <s v="1070"/>
    <m/>
    <d v="2024-05-23T00:00:00"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Goods movement posted/Material shortage/Printed/Partially confirmed"/>
    <s v="AM01"/>
    <s v="Reactive Maintenance"/>
    <m/>
  </r>
  <r>
    <x v="1"/>
    <x v="6"/>
    <s v="Released"/>
    <d v="2024-10-07T00:00:00"/>
    <x v="0"/>
    <m/>
    <d v="2025-03-01T00:00:00"/>
    <d v="2025-03-03T00:00:00"/>
    <x v="1"/>
    <x v="65"/>
    <x v="6"/>
    <x v="1"/>
    <s v="100078477"/>
    <x v="65"/>
    <s v="AA53.113LCV09"/>
    <s v="VALVE,1V1301 REGEN GAS WTR KO DRUM"/>
    <s v="AA01"/>
    <n v="20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5"/>
    <x v="1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6T00:00:00"/>
    <n v="0"/>
    <m/>
    <m/>
    <m/>
    <m/>
    <x v="33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LN1"/>
    <s v="MJ"/>
    <m/>
    <m/>
    <n v="100023821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5-31T00:00:00"/>
    <n v="0"/>
    <n v="0"/>
    <n v="0"/>
    <m/>
    <m/>
    <s v="2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1"/>
    <x v="5"/>
    <s v="Released"/>
    <d v="2024-12-16T00:00:00"/>
    <x v="0"/>
    <m/>
    <d v="2025-03-01T00:00:00"/>
    <d v="2025-03-06T00:00:00"/>
    <x v="1"/>
    <x v="66"/>
    <x v="6"/>
    <x v="1"/>
    <s v="100079171"/>
    <x v="66"/>
    <s v="AA53.124PCV52"/>
    <s v="VALVE,CTRL PRESS BUFF GAS 1K2420"/>
    <s v="AA01"/>
    <n v="255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6"/>
    <x v="3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41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3-06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5"/>
    <s v="Released"/>
    <d v="2025-01-07T00:00:00"/>
    <x v="0"/>
    <m/>
    <d v="2025-03-01T00:00:00"/>
    <d v="2025-04-29T00:00:00"/>
    <x v="1"/>
    <x v="189"/>
    <x v="6"/>
    <x v="0"/>
    <s v="100079184"/>
    <x v="188"/>
    <s v="AA53.124LCV26"/>
    <s v="VALVE,CTRL LEVEL S/O DRAIN TANK 1K2420"/>
    <s v="AA01"/>
    <n v="255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9"/>
    <x v="9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33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5-01-07T00:00:00"/>
    <x v="0"/>
    <m/>
    <d v="2025-03-01T00:00:00"/>
    <d v="2025-04-30T00:00:00"/>
    <x v="1"/>
    <x v="190"/>
    <x v="6"/>
    <x v="0"/>
    <s v="100079185"/>
    <x v="189"/>
    <s v="AA53.124LCV27"/>
    <s v="VALVE,CTRL LEVEL S/O DRAIN TANK 1K2420"/>
    <s v="AA01"/>
    <n v="255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0"/>
    <x v="34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Valve &amp; Install Blind"/>
    <s v="INT"/>
    <s v="Remove Valve &amp; Install Blind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34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4-30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12-16T00:00:00"/>
    <x v="0"/>
    <m/>
    <d v="2025-03-01T00:00:00"/>
    <d v="2025-03-01T00:00:00"/>
    <x v="1"/>
    <x v="67"/>
    <x v="0"/>
    <x v="5"/>
    <s v="100079244"/>
    <x v="67"/>
    <s v="AA53.124LCV23"/>
    <s v="VALVE,CTRL LEVEL S/O FILTER OUT 1K2420"/>
    <s v="AA01"/>
    <n v="255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67"/>
    <x v="34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0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10"/>
    <s v="Isolate &amp; Disconnect Valve"/>
    <s v="INT"/>
    <s v="Isolate &amp; Disconnect Valve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4146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6-17T00:00:00"/>
    <n v="0"/>
    <n v="0"/>
    <n v="0"/>
    <m/>
    <m/>
    <s v="2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8-29T00:00:00"/>
    <x v="0"/>
    <m/>
    <d v="2025-03-01T00:00:00"/>
    <d v="2025-03-05T00:00:00"/>
    <x v="0"/>
    <x v="129"/>
    <x v="36"/>
    <x v="5"/>
    <s v="100083424"/>
    <x v="129"/>
    <s v="AA53.1K2420E3"/>
    <s v="EXCH,HEAT SEAL OIL COOLER 1K2420"/>
    <s v="AA01"/>
    <n v="255"/>
    <s v="WO item has not been released yet"/>
    <x v="1270"/>
    <x v="1263"/>
    <n v="40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9"/>
    <x v="34"/>
    <n v="0"/>
    <m/>
    <m/>
    <m/>
    <m/>
    <m/>
    <m/>
    <m/>
    <x v="0"/>
    <s v="WorkPackLink"/>
    <x v="0"/>
    <s v="T25-W1-DG-P07"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8-18T00:00:00"/>
    <n v="0"/>
    <m/>
    <m/>
    <m/>
    <m/>
    <x v="31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32"/>
    <s v="Install Bonnets A &amp; B"/>
    <s v="INT"/>
    <s v="Install Bonnets A &amp; B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552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8-28T00:00:00"/>
    <n v="0"/>
    <n v="0"/>
    <n v="0"/>
    <m/>
    <m/>
    <s v="2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1"/>
    <x v="12"/>
    <s v="Released"/>
    <d v="2025-01-15T00:00:00"/>
    <x v="0"/>
    <m/>
    <d v="2025-03-01T00:00:00"/>
    <d v="2025-05-24T00:00:00"/>
    <x v="0"/>
    <x v="121"/>
    <x v="26"/>
    <x v="0"/>
    <s v="100087299"/>
    <x v="121"/>
    <s v="AA53.GT4009V6"/>
    <s v="VE,GT4009 CO2 LOW PRESSURE"/>
    <s v="AA01"/>
    <n v="10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1"/>
    <x v="4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2-18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170"/>
    <s v="Replace Spool (Bolt up scope)"/>
    <s v="INT"/>
    <s v="Replace Spool (Bolt up scope)"/>
    <m/>
    <s v="Management of Change"/>
    <m/>
    <m/>
    <m/>
    <s v="UT1"/>
    <m/>
    <m/>
    <m/>
    <m/>
    <m/>
    <s v="Z1"/>
    <s v="WEG Priority"/>
    <s v="0055"/>
    <s v="In Preparation (Order)"/>
    <s v="ZBPM0001"/>
    <n v="0"/>
    <m/>
    <m/>
    <m/>
    <m/>
    <m/>
    <m/>
    <m/>
    <m/>
    <n v="5"/>
    <m/>
    <m/>
    <n v="0"/>
    <m/>
    <n v="0"/>
    <m/>
    <s v="25SDGT9"/>
    <s v="MJ"/>
    <m/>
    <m/>
    <n v="1000271703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1"/>
    <s v="Critical Work"/>
    <s v="RC00025003"/>
    <d v="2025-05-24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12"/>
    <s v="Released"/>
    <d v="2025-01-15T00:00:00"/>
    <x v="0"/>
    <m/>
    <d v="2025-03-01T00:00:00"/>
    <d v="2025-03-01T00:00:00"/>
    <x v="0"/>
    <x v="191"/>
    <x v="6"/>
    <x v="1"/>
    <s v="100087351"/>
    <x v="190"/>
    <s v="AA53.960UZ653"/>
    <s v="VALVE,GT4009V6 GEARBOX CO2 INIT DISCH"/>
    <s v="AA01"/>
    <n v="255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1"/>
    <x v="1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11-0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&amp; Replace Valve/Correct Direction"/>
    <s v="INT"/>
    <s v="Remove &amp; Replace Valve/Correct Direction"/>
    <m/>
    <m/>
    <m/>
    <m/>
    <m/>
    <s v="UT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GT9"/>
    <s v="MJ"/>
    <m/>
    <m/>
    <n v="100027166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14T00:00:00"/>
    <n v="0"/>
    <n v="0"/>
    <n v="0"/>
    <m/>
    <m/>
    <s v="2"/>
    <x v="0"/>
    <s v="Shutdown"/>
    <s v="6"/>
    <s v="Very Low"/>
    <s v="RC00025003"/>
    <d v="2025-03-01T00:00:00"/>
    <d v="2025-03-01T00:00:00"/>
    <d v="2025-03-01T00:00:00"/>
    <s v="Released/Settlement rule created/Pre-costed/Object created/Date set by external system/Order Approved/Material committed/Printed"/>
    <s v="AM01"/>
    <s v="Reactive Maintenance"/>
    <m/>
  </r>
  <r>
    <x v="1"/>
    <x v="0"/>
    <s v="Released"/>
    <d v="2024-01-02T00:00:00"/>
    <x v="0"/>
    <m/>
    <d v="2025-03-01T00:00:00"/>
    <d v="2025-03-01T00:00:00"/>
    <x v="6"/>
    <x v="178"/>
    <x v="6"/>
    <x v="5"/>
    <s v="200055989"/>
    <x v="177"/>
    <s v="AA53.118RV13"/>
    <s v="PSV,1V1805 ON 2&quot; LINE 1W41534"/>
    <s v="AA01"/>
    <n v="10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178"/>
    <x v="9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32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Remove / Install PSV"/>
    <s v="INT"/>
    <s v="Remove / Install PSV"/>
    <m/>
    <s v="Ready for Release"/>
    <m/>
    <m/>
    <m/>
    <s v="FR1"/>
    <m/>
    <m/>
    <m/>
    <m/>
    <m/>
    <s v="Z2"/>
    <s v="WEG Proactive"/>
    <s v="0070"/>
    <s v="Main Work Started (Order)"/>
    <s v="ZBPM0002"/>
    <n v="0"/>
    <m/>
    <m/>
    <m/>
    <m/>
    <m/>
    <m/>
    <m/>
    <m/>
    <n v="5"/>
    <m/>
    <m/>
    <n v="0"/>
    <m/>
    <n v="0"/>
    <m/>
    <s v="25SDFR1"/>
    <s v="MJ"/>
    <m/>
    <m/>
    <n v="1000089708"/>
    <m/>
    <s v="30"/>
    <s v="30"/>
    <m/>
    <n v="0"/>
    <m/>
    <m/>
    <n v="0"/>
    <n v="0"/>
    <m/>
    <m/>
    <s v="AA02"/>
    <m/>
    <m/>
    <s v="Ready for Release"/>
    <m/>
    <m/>
    <s v="1070"/>
    <m/>
    <d v="2025-01-29T00:00:00"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/Partially confirmed/Goods movement posted"/>
    <s v="AM02"/>
    <s v="Proactive Maintenance"/>
    <m/>
  </r>
  <r>
    <x v="1"/>
    <x v="8"/>
    <s v="Released"/>
    <d v="2024-01-02T00:00:00"/>
    <x v="0"/>
    <m/>
    <d v="2025-03-01T00:00:00"/>
    <d v="2025-03-01T00:00:00"/>
    <x v="6"/>
    <x v="180"/>
    <x v="1"/>
    <x v="31"/>
    <s v="200059456"/>
    <x v="179"/>
    <s v="AA53.520RV02"/>
    <s v="PSV,5P20040 FROM 5K2001"/>
    <s v="AA01"/>
    <n v="10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0"/>
    <x v="25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30"/>
    <s v="Remove / Install PSV"/>
    <s v="INT"/>
    <s v="Remove / Install PSV"/>
    <m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STB5"/>
    <s v="MJ"/>
    <m/>
    <m/>
    <n v="1000093175"/>
    <m/>
    <s v="30"/>
    <s v="30"/>
    <m/>
    <n v="0"/>
    <m/>
    <m/>
    <n v="0"/>
    <n v="0"/>
    <m/>
    <m/>
    <s v="AA02"/>
    <m/>
    <m/>
    <s v="Ready for Release"/>
    <m/>
    <m/>
    <s v="1070"/>
    <m/>
    <d v="2025-01-15T00:00:00"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0"/>
    <x v="8"/>
    <s v="Released"/>
    <d v="2025-01-14T00:00:00"/>
    <x v="18"/>
    <d v="2025-02-24T00:00:00"/>
    <d v="2025-02-28T00:00:00"/>
    <d v="2025-04-07T00:00:00"/>
    <x v="0"/>
    <x v="151"/>
    <x v="12"/>
    <x v="7"/>
    <s v="200073951"/>
    <x v="151"/>
    <s v="AA53.5C2001"/>
    <s v="VE,COLUMN STABILISER  MODIFIED"/>
    <s v="AA01"/>
    <n v="10"/>
    <s v="Issue Detected, please check Message log(Orchestration / Derivation)(14.01.2025)"/>
    <x v="1270"/>
    <x v="1263"/>
    <n v="45"/>
    <s v="EA"/>
    <n v="8"/>
    <n v="0"/>
    <n v="0"/>
    <n v="8"/>
    <s v="EA"/>
    <x v="248"/>
    <s v="Supply for Order 200073951, Item 9 cannot be changed 90028585 item 90 already exists"/>
    <x v="2"/>
    <x v="1"/>
    <s v="Stock at Base"/>
    <n v="0"/>
    <s v="AA02"/>
    <s v="5300020031"/>
    <n v="90"/>
    <x v="0"/>
    <n v="14"/>
    <m/>
    <n v="0"/>
    <m/>
    <x v="0"/>
    <x v="0"/>
    <n v="0"/>
    <n v="0"/>
    <s v="EA"/>
    <x v="0"/>
    <m/>
    <m/>
    <m/>
    <s v="90028585"/>
    <s v="05"/>
    <s v="Preparation"/>
    <x v="151"/>
    <x v="7"/>
    <n v="0"/>
    <s v="EA"/>
    <s v="102000000031896"/>
    <s v="101000000139968"/>
    <s v="102000000031917"/>
    <m/>
    <m/>
    <m/>
    <x v="7"/>
    <s v="WorkPackLink"/>
    <x v="1"/>
    <s v="P07 - KGP - W1 25"/>
    <n v="0"/>
    <m/>
    <n v="0"/>
    <n v="0"/>
    <m/>
    <n v="0"/>
    <n v="45"/>
    <m/>
    <m/>
    <s v="Y"/>
    <s v="1001"/>
    <d v="2025-01-14T00:00:00"/>
    <s v="ODST-0090028585_009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1108"/>
    <s v="BLT STUD:90mm,CSLT,BLK,2,0.625&quot;"/>
    <d v="2025-01-14T00:00:00"/>
    <s v="W"/>
    <m/>
    <s v="0190"/>
    <s v="Inspect &amp; Mark Up Areas to be Buffed A3"/>
    <s v="INT"/>
    <s v="Inspect &amp; Mark Up Areas to be Buffed A3"/>
    <m/>
    <m/>
    <s v="90028585_0090"/>
    <m/>
    <m/>
    <s v="ST5"/>
    <m/>
    <s v="A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9"/>
    <m/>
    <n v="0"/>
    <m/>
    <s v="25SDSTB5"/>
    <s v="MJ"/>
    <m/>
    <s v="AU1072"/>
    <n v="1000107670"/>
    <s v="S002"/>
    <s v="30"/>
    <s v="30"/>
    <s v="5300020031"/>
    <n v="90"/>
    <m/>
    <m/>
    <n v="0"/>
    <n v="4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1"/>
    <x v="8"/>
    <s v="Released"/>
    <d v="2025-01-14T00:00:00"/>
    <x v="0"/>
    <m/>
    <d v="2025-03-01T00:00:00"/>
    <d v="2025-03-01T00:00:00"/>
    <x v="0"/>
    <x v="173"/>
    <x v="8"/>
    <x v="5"/>
    <s v="200088517"/>
    <x v="172"/>
    <s v="AA53.5V2004"/>
    <s v="VE,FUEL GAS KNOCK OUT DRUM"/>
    <s v="AA01"/>
    <n v="10"/>
    <s v="WO item has not been released yet"/>
    <x v="1270"/>
    <x v="1263"/>
    <n v="8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3"/>
    <x v="34"/>
    <n v="0"/>
    <m/>
    <m/>
    <m/>
    <m/>
    <m/>
    <m/>
    <m/>
    <x v="0"/>
    <s v="WorkPackLink"/>
    <x v="0"/>
    <m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100"/>
    <s v="Re-instate Vessel head / Spools"/>
    <s v="INT"/>
    <s v="Re-instate Vessel head / Spools"/>
    <m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1261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5-01-14T00:00:00"/>
    <x v="0"/>
    <m/>
    <d v="2025-03-01T00:00:00"/>
    <d v="2025-03-01T00:00:00"/>
    <x v="0"/>
    <x v="173"/>
    <x v="8"/>
    <x v="0"/>
    <s v="200088517"/>
    <x v="172"/>
    <s v="AA53.5V2004"/>
    <s v="VE,FUEL GAS KNOCK OUT DRUM"/>
    <s v="AA01"/>
    <n v="10"/>
    <s v="WO item has not been released yet"/>
    <x v="1270"/>
    <x v="1263"/>
    <n v="4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3"/>
    <x v="2"/>
    <n v="0"/>
    <m/>
    <m/>
    <m/>
    <m/>
    <m/>
    <m/>
    <m/>
    <x v="0"/>
    <s v="WorkPackLink"/>
    <x v="0"/>
    <m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1-0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100"/>
    <s v="Re-instate Vessel head / Spools"/>
    <s v="INT"/>
    <s v="Re-instate Vessel head / Spools"/>
    <m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12617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39"/>
    <x v="6"/>
    <x v="9"/>
    <s v="200146436"/>
    <x v="39"/>
    <s v="AA53.5P2002B"/>
    <s v="PUMP,CONDENSATE PRODUCT 5C2001 TO 5E2001"/>
    <s v="AA01"/>
    <n v="30"/>
    <s v="WO item has not been released yet"/>
    <x v="1270"/>
    <x v="1263"/>
    <n v="4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39"/>
    <x v="9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6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0"/>
    <x v="6"/>
    <x v="9"/>
    <s v="200146437"/>
    <x v="40"/>
    <s v="AA53.5P2002A"/>
    <s v="PUMP,CONDENSATE PRODUCT 5C2001 TO 5E2001"/>
    <s v="AA01"/>
    <n v="30"/>
    <s v="WO item has not been released yet"/>
    <x v="1270"/>
    <x v="1263"/>
    <n v="4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0"/>
    <x v="9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1"/>
    <x v="6"/>
    <x v="9"/>
    <s v="200146438"/>
    <x v="41"/>
    <s v="AA53.5P2001A"/>
    <s v="PUMP,CONDENSATE STAB HEATER,C2001 -F2001"/>
    <s v="AA01"/>
    <n v="30"/>
    <s v="WO item has not been released yet"/>
    <x v="1270"/>
    <x v="1263"/>
    <n v="4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1"/>
    <x v="9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Clean Pump Suction Strainer"/>
    <s v="INT"/>
    <s v="Clean Pump Suction Strainer"/>
    <s v="5"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30"/>
    <m/>
    <m/>
    <n v="0"/>
    <m/>
    <n v="0"/>
    <m/>
    <s v="25SDSTB5"/>
    <s v="MJ"/>
    <m/>
    <m/>
    <n v="100023137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2"/>
    <x v="6"/>
    <x v="9"/>
    <s v="200146439"/>
    <x v="42"/>
    <s v="AA53.5P2001B"/>
    <s v="PUMP,CONDENSATE STAB HEATER,C2001 -F2001"/>
    <s v="AA01"/>
    <n v="30"/>
    <s v="WO item has not been released yet"/>
    <x v="1270"/>
    <x v="1263"/>
    <n v="4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2"/>
    <x v="9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5"/>
    <s v="Released"/>
    <d v="2025-01-14T00:00:00"/>
    <x v="21"/>
    <m/>
    <d v="2025-02-25T00:00:00"/>
    <d v="2025-03-13T00:00:00"/>
    <x v="0"/>
    <x v="168"/>
    <x v="17"/>
    <x v="2"/>
    <s v="200147078"/>
    <x v="167"/>
    <s v="AA53.1K2420E4"/>
    <s v="EXCH,HEAT SEAL OIL COOLER 1K2420"/>
    <s v="AA01"/>
    <n v="10"/>
    <s v="WO item has not been released yet"/>
    <x v="1270"/>
    <x v="1263"/>
    <n v="40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68"/>
    <x v="2"/>
    <n v="0"/>
    <m/>
    <m/>
    <m/>
    <m/>
    <m/>
    <m/>
    <m/>
    <x v="0"/>
    <s v="WorkPackLink"/>
    <x v="0"/>
    <s v="Never"/>
    <n v="0"/>
    <m/>
    <n v="0"/>
    <n v="0"/>
    <m/>
    <n v="0"/>
    <n v="40"/>
    <m/>
    <m/>
    <s v="Y"/>
    <m/>
    <m/>
    <m/>
    <n v="0"/>
    <n v="0"/>
    <n v="0"/>
    <n v="0"/>
    <m/>
    <m/>
    <s v="AA53"/>
    <d v="2025-02-27T00:00:00"/>
    <m/>
    <m/>
    <d v="2025-02-27T00:00:00"/>
    <m/>
    <m/>
    <m/>
    <m/>
    <d v="2025-09-16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40"/>
    <s v="Remove Bonnet / Spools &amp; Install Blinds"/>
    <s v="INT"/>
    <s v="Remove Bonnet / Spools &amp; Install Blind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420"/>
    <s v="MJ"/>
    <m/>
    <m/>
    <n v="100023239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13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1"/>
    <x v="5"/>
    <s v="Released"/>
    <d v="2025-01-14T00:00:00"/>
    <x v="17"/>
    <m/>
    <d v="2025-02-28T00:00:00"/>
    <d v="2025-03-02T00:00:00"/>
    <x v="0"/>
    <x v="179"/>
    <x v="1"/>
    <x v="2"/>
    <s v="200147112"/>
    <x v="178"/>
    <s v="AA53.1K2420E1"/>
    <s v="TANK,DEGASSING FOR SEAL OIL ON 1K2420"/>
    <s v="AA01"/>
    <n v="10"/>
    <s v="WO item has not been released yet"/>
    <x v="1270"/>
    <x v="1263"/>
    <n v="4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9"/>
    <x v="2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2-28T00:00:00"/>
    <m/>
    <m/>
    <d v="2025-02-28T00:00:00"/>
    <m/>
    <m/>
    <m/>
    <m/>
    <d v="2025-07-14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30"/>
    <s v="Remove Heater for Vessel Inspection"/>
    <s v="INT"/>
    <s v="Remove Heater for Vessel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2420"/>
    <s v="MJ"/>
    <m/>
    <m/>
    <n v="10002324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3"/>
    <s v="High"/>
    <s v="RC00025003"/>
    <d v="2025-03-02T00:00:00"/>
    <d v="2025-02-28T00:00:00"/>
    <d v="2025-02-28T00:00:00"/>
    <s v="Released/Settlement rule created/Pre-costed/Object created/Date set by external system/Material committed/Printed"/>
    <s v="AM02"/>
    <s v="Proactive Maintenance"/>
    <m/>
  </r>
  <r>
    <x v="1"/>
    <x v="7"/>
    <s v="Released"/>
    <d v="2025-01-14T00:00:00"/>
    <x v="0"/>
    <m/>
    <d v="2025-02-27T00:00:00"/>
    <d v="2025-03-01T00:00:00"/>
    <x v="0"/>
    <x v="54"/>
    <x v="4"/>
    <x v="7"/>
    <s v="200147128"/>
    <x v="54"/>
    <s v="AA53.1E2302"/>
    <s v="EXCH,HEAT REGENERATION GAS SHELL"/>
    <s v="AA01"/>
    <n v="10"/>
    <s v="WO item has not been released yet"/>
    <x v="1270"/>
    <x v="1263"/>
    <n v="12"/>
    <s v="EA"/>
    <n v="8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4"/>
    <x v="4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08"/>
    <s v="BLT STUD:90mm,CSLT,BLK,2,0.625&quot;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0"/>
    <s v="Released"/>
    <d v="2024-12-16T00:00:00"/>
    <x v="0"/>
    <m/>
    <d v="2025-03-01T00:00:00"/>
    <d v="2025-03-01T00:00:00"/>
    <x v="1"/>
    <x v="74"/>
    <x v="6"/>
    <x v="24"/>
    <s v="100032677"/>
    <x v="74"/>
    <s v="AA53.118TCV501"/>
    <s v="VALVE,1K1820E1 L/O COOL BYPASS TEMP CTRL"/>
    <s v="AA01"/>
    <n v="20"/>
    <s v="WO item has not been released yet"/>
    <x v="1271"/>
    <x v="1264"/>
    <n v="16"/>
    <s v="EA"/>
    <n v="24"/>
    <n v="0"/>
    <n v="0"/>
    <n v="0"/>
    <m/>
    <x v="417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74"/>
    <x v="25"/>
    <n v="0"/>
    <m/>
    <m/>
    <m/>
    <m/>
    <m/>
    <m/>
    <m/>
    <x v="0"/>
    <s v="WorkPackLink"/>
    <x v="0"/>
    <s v="T25-TA-FRC-P07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02T00:00:00"/>
    <n v="0"/>
    <m/>
    <m/>
    <m/>
    <m/>
    <x v="22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20"/>
    <s v="Remove Valve &amp; Install Blind"/>
    <s v="INT"/>
    <s v="Remove Valve &amp; Install Blind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FR1"/>
    <s v="MJ"/>
    <m/>
    <m/>
    <n v="100013051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9"/>
    <s v="Released"/>
    <d v="2024-01-02T00:00:00"/>
    <x v="0"/>
    <m/>
    <d v="2025-03-01T00:00:00"/>
    <d v="2025-04-28T00:00:00"/>
    <x v="1"/>
    <x v="144"/>
    <x v="0"/>
    <x v="2"/>
    <s v="100043452"/>
    <x v="144"/>
    <s v="AA53.124MOV04"/>
    <s v="VALVE,MOV,TRANSMISSION GAS TO U2700"/>
    <s v="AA01"/>
    <n v="20"/>
    <s v="WO item has not been released yet"/>
    <x v="1271"/>
    <x v="1264"/>
    <n v="4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44"/>
    <x v="34"/>
    <n v="0"/>
    <m/>
    <m/>
    <m/>
    <m/>
    <m/>
    <m/>
    <m/>
    <x v="0"/>
    <s v="WorkPackLink"/>
    <x v="0"/>
    <s v="Never"/>
    <n v="0"/>
    <m/>
    <n v="0"/>
    <n v="0"/>
    <m/>
    <n v="0"/>
    <n v="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12-25T00:00:00"/>
    <n v="0"/>
    <m/>
    <m/>
    <m/>
    <m/>
    <x v="28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10"/>
    <s v="Repair Leaking Drain Point"/>
    <s v="INT"/>
    <s v="Repair Leaking Drain Point"/>
    <s v="3"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DG1"/>
    <s v="MJ"/>
    <m/>
    <m/>
    <n v="100014133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1"/>
    <x v="0"/>
    <s v="Released"/>
    <d v="2024-01-02T00:00:00"/>
    <x v="0"/>
    <m/>
    <d v="2025-03-01T00:00:00"/>
    <d v="2025-03-01T00:00:00"/>
    <x v="0"/>
    <x v="7"/>
    <x v="1"/>
    <x v="1"/>
    <s v="100045781"/>
    <x v="7"/>
    <s v="AA53.1E1807069"/>
    <s v="EXCH,HEAT DEBUTANISER CONDEN FRAC1"/>
    <s v="AA01"/>
    <n v="30"/>
    <s v="WO item has not been released yet"/>
    <x v="1271"/>
    <x v="1264"/>
    <n v="8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6"/>
    <s v="Scheduling"/>
    <x v="7"/>
    <x v="3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19-11-03T00:00:00"/>
    <n v="0"/>
    <m/>
    <m/>
    <m/>
    <m/>
    <x v="44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30"/>
    <s v="Hot bolt flange using clamps"/>
    <s v="INT"/>
    <s v="Hot bolt flange using clamps"/>
    <s v="5"/>
    <m/>
    <m/>
    <m/>
    <m/>
    <s v="FR1"/>
    <m/>
    <m/>
    <m/>
    <m/>
    <m/>
    <s v="Z1"/>
    <s v="WEG Priority"/>
    <s v="0060"/>
    <s v="Ready to Schedule (Order)"/>
    <m/>
    <n v="0"/>
    <m/>
    <m/>
    <m/>
    <m/>
    <m/>
    <m/>
    <m/>
    <m/>
    <n v="30"/>
    <m/>
    <m/>
    <n v="0"/>
    <m/>
    <n v="0"/>
    <m/>
    <s v="25SDFR1"/>
    <s v="MJ"/>
    <m/>
    <m/>
    <n v="100014368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Ready For Scheduling/Material committed/Printed"/>
    <s v="AM01"/>
    <s v="Reactive Maintenance"/>
    <m/>
  </r>
  <r>
    <x v="1"/>
    <x v="8"/>
    <s v="Released"/>
    <d v="2024-11-29T00:00:00"/>
    <x v="0"/>
    <m/>
    <d v="2025-03-01T00:00:00"/>
    <d v="2025-03-18T00:00:00"/>
    <x v="0"/>
    <x v="153"/>
    <x v="25"/>
    <x v="2"/>
    <s v="100079012"/>
    <x v="153"/>
    <s v="AA53.5E2002B1"/>
    <s v="EXCH,VESSEL HC COND PRODUCT COOLER"/>
    <s v="AA01"/>
    <n v="10"/>
    <s v="WO item has not been released yet"/>
    <x v="1271"/>
    <x v="1264"/>
    <n v="16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3"/>
    <x v="2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29T00:00:00"/>
    <x v="0"/>
    <m/>
    <d v="2025-03-01T00:00:00"/>
    <d v="2025-03-18T00:00:00"/>
    <x v="0"/>
    <x v="153"/>
    <x v="25"/>
    <x v="1"/>
    <s v="100079012"/>
    <x v="153"/>
    <s v="AA53.5E2002B1"/>
    <s v="EXCH,VESSEL HC COND PRODUCT COOLER"/>
    <s v="AA01"/>
    <n v="10"/>
    <s v="WO item has not been released yet"/>
    <x v="1271"/>
    <x v="1264"/>
    <n v="32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3"/>
    <x v="1"/>
    <n v="0"/>
    <m/>
    <m/>
    <m/>
    <m/>
    <m/>
    <m/>
    <m/>
    <x v="0"/>
    <s v="WorkPackLink"/>
    <x v="0"/>
    <m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14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42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29T00:00:00"/>
    <x v="0"/>
    <m/>
    <d v="2025-03-01T00:00:00"/>
    <d v="2025-03-03T00:00:00"/>
    <x v="0"/>
    <x v="154"/>
    <x v="19"/>
    <x v="2"/>
    <s v="100079106"/>
    <x v="154"/>
    <s v="AA53.5E2002A1"/>
    <s v="EXCH,VESSEL HC COND PRODUCT COOLER"/>
    <s v="AA01"/>
    <n v="10"/>
    <s v="WO item has not been released yet"/>
    <x v="1271"/>
    <x v="1264"/>
    <n v="16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4"/>
    <x v="2"/>
    <n v="0"/>
    <m/>
    <m/>
    <m/>
    <m/>
    <m/>
    <m/>
    <m/>
    <x v="0"/>
    <s v="WorkPackLink"/>
    <x v="0"/>
    <m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11-29T00:00:00"/>
    <x v="0"/>
    <m/>
    <d v="2025-03-01T00:00:00"/>
    <d v="2025-03-03T00:00:00"/>
    <x v="0"/>
    <x v="154"/>
    <x v="19"/>
    <x v="1"/>
    <s v="100079106"/>
    <x v="154"/>
    <s v="AA53.5E2002A1"/>
    <s v="EXCH,VESSEL HC COND PRODUCT COOLER"/>
    <s v="AA01"/>
    <n v="10"/>
    <s v="WO item has not been released yet"/>
    <x v="1271"/>
    <x v="1264"/>
    <n v="32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4"/>
    <x v="1"/>
    <n v="0"/>
    <m/>
    <m/>
    <m/>
    <m/>
    <m/>
    <m/>
    <m/>
    <x v="0"/>
    <s v="WorkPackLink"/>
    <x v="0"/>
    <m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2-12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160"/>
    <s v="Refit Drain and Vent Flanges"/>
    <s v="INT"/>
    <s v="Refit Drain and Vent Flanges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STB5"/>
    <s v="MJ"/>
    <m/>
    <m/>
    <n v="100024035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6-12T00:00:00"/>
    <n v="0"/>
    <n v="0"/>
    <n v="0"/>
    <m/>
    <m/>
    <s v="2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5"/>
    <s v="Released"/>
    <d v="2024-10-07T00:00:00"/>
    <x v="0"/>
    <d v="2025-02-24T00:00:00"/>
    <d v="2025-03-01T00:00:00"/>
    <d v="2025-04-29T00:00:00"/>
    <x v="1"/>
    <x v="192"/>
    <x v="0"/>
    <x v="0"/>
    <s v="100079243"/>
    <x v="191"/>
    <s v="AA53.124LCV26"/>
    <s v="VALVE,CTRL LEVEL S/O DRAIN TANK 1K2420"/>
    <s v="AA01"/>
    <n v="255"/>
    <s v="Issue Detected, please check Message log(Orchestration / Derivation)(07.10.2024)"/>
    <x v="1271"/>
    <x v="1264"/>
    <n v="8"/>
    <s v="EA"/>
    <n v="24"/>
    <n v="0"/>
    <n v="0"/>
    <n v="0"/>
    <m/>
    <x v="418"/>
    <s v="Supply for Order 100079243, Item 2 cannot be changed 90025024 item 20 already exists"/>
    <x v="5"/>
    <x v="1"/>
    <s v="Stock at Base"/>
    <n v="0"/>
    <s v="AA02"/>
    <s v="5300016132"/>
    <n v="20"/>
    <x v="0"/>
    <n v="14"/>
    <m/>
    <n v="0"/>
    <m/>
    <x v="0"/>
    <x v="0"/>
    <n v="0"/>
    <n v="0"/>
    <s v="EA"/>
    <x v="0"/>
    <m/>
    <m/>
    <m/>
    <s v="90025024"/>
    <s v="05"/>
    <s v="Preparation"/>
    <x v="192"/>
    <x v="0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s v="1001"/>
    <d v="2024-10-07T00:00:00"/>
    <s v="ODST-0090025024_0020"/>
    <n v="0"/>
    <n v="0"/>
    <n v="0"/>
    <n v="0"/>
    <m/>
    <d v="2025-02-27T00:00:00"/>
    <s v="AA53"/>
    <d v="2025-03-01T00:00:00"/>
    <m/>
    <m/>
    <d v="2025-03-01T00:00:00"/>
    <m/>
    <m/>
    <m/>
    <m/>
    <d v="2026-06-04T00:00:00"/>
    <n v="0"/>
    <m/>
    <d v="2025-02-24T00:00:00"/>
    <m/>
    <d v="2025-03-01T00:00:00"/>
    <x v="338"/>
    <m/>
    <n v="0"/>
    <n v="2"/>
    <n v="0"/>
    <s v="9002502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1120"/>
    <s v="STUDBOLT;0.750&quot; X 110MM,L7,BLK"/>
    <d v="2024-10-07T00:00:00"/>
    <s v="W"/>
    <m/>
    <s v="0010"/>
    <s v="Replace Passing Bypass Valve 124GAV1305"/>
    <s v="INT"/>
    <s v="Replace Passing Bypass Valve 124GAV1305"/>
    <m/>
    <m/>
    <s v="90025024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2420"/>
    <s v="MJ"/>
    <m/>
    <s v="AU1072"/>
    <n v="1000241461"/>
    <s v="S002"/>
    <s v="30"/>
    <s v="30"/>
    <s v="5300016132"/>
    <n v="2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52788"/>
    <d v="2024-06-17T00:00:00"/>
    <n v="244776"/>
    <n v="0"/>
    <n v="0"/>
    <m/>
    <s v="1020"/>
    <s v="3"/>
    <x v="0"/>
    <s v="Shutdown"/>
    <s v="6"/>
    <s v="Very Low"/>
    <s v="RC00025003"/>
    <d v="2025-04-29T00:00:00"/>
    <d v="2025-03-01T00:00:00"/>
    <d v="2025-03-01T00:00:00"/>
    <s v="Released/Settlement rule created/Pre-costed/Object created/Order Approved/Material shortage/Printed"/>
    <s v="AM01"/>
    <s v="Reactive Maintenance"/>
    <m/>
  </r>
  <r>
    <x v="1"/>
    <x v="8"/>
    <s v="Released"/>
    <d v="2025-01-15T00:00:00"/>
    <x v="0"/>
    <m/>
    <d v="2025-03-01T00:00:00"/>
    <d v="2025-03-05T00:00:00"/>
    <x v="3"/>
    <x v="47"/>
    <x v="17"/>
    <x v="215"/>
    <s v="100079771"/>
    <x v="47"/>
    <s v="AA53.5K2001PM3"/>
    <s v="MOTOR,CHILLED WATER PUMP STABILISER"/>
    <s v="AA01"/>
    <n v="10"/>
    <s v="WO item has not been released yet"/>
    <x v="1271"/>
    <x v="1264"/>
    <n v="8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7"/>
    <x v="67"/>
    <n v="0"/>
    <m/>
    <m/>
    <m/>
    <m/>
    <m/>
    <m/>
    <m/>
    <x v="0"/>
    <s v="WorkPackLink"/>
    <x v="0"/>
    <s v="T25-W1-ST5-P07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6-27T00:00:00"/>
    <n v="0"/>
    <m/>
    <m/>
    <m/>
    <m/>
    <x v="195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40"/>
    <s v="Install Pump From 4K2001P3"/>
    <s v="INT"/>
    <s v="Install Pump From 4K2001P3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10"/>
    <m/>
    <m/>
    <n v="0"/>
    <m/>
    <n v="0"/>
    <m/>
    <s v="25SDSTB5"/>
    <s v="MJ"/>
    <m/>
    <m/>
    <n v="1000243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N6M"/>
    <d v="2024-06-28T00:00:00"/>
    <n v="0"/>
    <n v="0"/>
    <n v="0"/>
    <m/>
    <m/>
    <s v="2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1"/>
    <x v="5"/>
    <s v="Released"/>
    <d v="2024-08-29T00:00:00"/>
    <x v="0"/>
    <m/>
    <d v="2025-03-01T00:00:00"/>
    <d v="2025-03-05T00:00:00"/>
    <x v="0"/>
    <x v="129"/>
    <x v="36"/>
    <x v="31"/>
    <s v="100083424"/>
    <x v="129"/>
    <s v="AA53.1K2420E3"/>
    <s v="EXCH,HEAT SEAL OIL COOLER 1K2420"/>
    <s v="AA01"/>
    <n v="255"/>
    <s v="WO item has not been released yet"/>
    <x v="1271"/>
    <x v="1264"/>
    <n v="40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9"/>
    <x v="9"/>
    <n v="0"/>
    <m/>
    <m/>
    <m/>
    <m/>
    <m/>
    <m/>
    <m/>
    <x v="0"/>
    <s v="WorkPackLink"/>
    <x v="0"/>
    <s v="T25-W1-DG-P07"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8-18T00:00:00"/>
    <n v="0"/>
    <m/>
    <m/>
    <m/>
    <m/>
    <x v="31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32"/>
    <s v="Install Bonnets A &amp; B"/>
    <s v="INT"/>
    <s v="Install Bonnets A &amp; B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552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8-28T00:00:00"/>
    <n v="0"/>
    <n v="0"/>
    <n v="0"/>
    <m/>
    <m/>
    <s v="2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0"/>
    <x v="12"/>
    <s v="Released"/>
    <d v="2024-11-20T00:00:00"/>
    <x v="0"/>
    <d v="2025-02-24T00:00:00"/>
    <d v="2025-03-01T00:00:00"/>
    <d v="2025-05-17T00:00:00"/>
    <x v="1"/>
    <x v="183"/>
    <x v="4"/>
    <x v="1"/>
    <s v="100087379"/>
    <x v="182"/>
    <s v="AA53.GT4009V6"/>
    <s v="VE,GT4009 CO2 LOW PRESSURE"/>
    <s v="AA01"/>
    <n v="255"/>
    <s v="No Issue identified"/>
    <x v="1271"/>
    <x v="1264"/>
    <n v="16"/>
    <s v="EA"/>
    <n v="24"/>
    <n v="0"/>
    <n v="0"/>
    <n v="8"/>
    <s v="EA"/>
    <x v="419"/>
    <m/>
    <x v="8"/>
    <x v="1"/>
    <s v="Stock at Base"/>
    <n v="0"/>
    <s v="AA02"/>
    <s v="5300018141"/>
    <n v="30"/>
    <x v="0"/>
    <n v="14"/>
    <m/>
    <n v="0"/>
    <m/>
    <x v="0"/>
    <x v="0"/>
    <n v="0"/>
    <n v="0"/>
    <s v="EA"/>
    <x v="0"/>
    <m/>
    <m/>
    <m/>
    <s v="90028278"/>
    <s v="05"/>
    <s v="Preparation"/>
    <x v="183"/>
    <x v="2"/>
    <n v="0"/>
    <s v="EA"/>
    <s v="102000000030456"/>
    <s v="101000000134324"/>
    <s v="102000000029605"/>
    <m/>
    <m/>
    <m/>
    <x v="0"/>
    <s v="WorkPackLink"/>
    <x v="5"/>
    <s v="P07 TA MET 2025"/>
    <n v="0"/>
    <m/>
    <n v="0"/>
    <n v="0"/>
    <m/>
    <n v="0"/>
    <n v="16"/>
    <m/>
    <m/>
    <s v="Y"/>
    <s v="1001"/>
    <d v="2024-11-20T00:00:00"/>
    <s v="ODST-0090028278_0010"/>
    <n v="0"/>
    <n v="0"/>
    <n v="0"/>
    <n v="0"/>
    <m/>
    <d v="2025-02-27T00:00:00"/>
    <s v="AA53"/>
    <d v="2025-03-01T00:00:00"/>
    <m/>
    <m/>
    <d v="2025-03-01T00:00:00"/>
    <m/>
    <m/>
    <m/>
    <m/>
    <d v="2026-11-04T00:00:00"/>
    <n v="0"/>
    <m/>
    <d v="2025-02-24T00:00:00"/>
    <m/>
    <d v="2025-03-01T00:00:00"/>
    <x v="327"/>
    <m/>
    <n v="0"/>
    <n v="2"/>
    <n v="0"/>
    <s v="9002827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1120"/>
    <s v="STUDBOLT;0.750&quot; X 110MM,L7,BLK"/>
    <m/>
    <m/>
    <m/>
    <s v="0080"/>
    <s v="Remove Blinds &amp; Install Valve"/>
    <s v="INT"/>
    <s v="Remove Blinds &amp; Install Valve"/>
    <m/>
    <m/>
    <s v="90028278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3"/>
    <m/>
    <n v="0"/>
    <m/>
    <s v="25SDGT9"/>
    <s v="MJ"/>
    <m/>
    <s v="AU1072"/>
    <n v="1000271762"/>
    <s v="S002"/>
    <s v="30"/>
    <s v="30"/>
    <s v="5300018141"/>
    <n v="3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x v="0"/>
    <s v="Shutdown"/>
    <s v="6"/>
    <s v="Very Low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9"/>
    <s v="Released"/>
    <d v="2025-01-14T00:00:00"/>
    <x v="0"/>
    <m/>
    <d v="2025-03-01T00:00:00"/>
    <d v="2025-03-11T00:00:00"/>
    <x v="0"/>
    <x v="157"/>
    <x v="25"/>
    <x v="7"/>
    <s v="200082188"/>
    <x v="157"/>
    <s v="AA53.1E2407"/>
    <s v="EXCH,HEAT RE INJ VAPOURISER 1E2407"/>
    <s v="AA01"/>
    <n v="10"/>
    <s v="WO item has not been released yet"/>
    <x v="1271"/>
    <x v="1264"/>
    <n v="8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7"/>
    <x v="31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3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9"/>
    <s v="Released"/>
    <d v="2024-10-07T00:00:00"/>
    <x v="0"/>
    <m/>
    <d v="2025-03-01T00:00:00"/>
    <d v="2025-03-01T00:00:00"/>
    <x v="1"/>
    <x v="244"/>
    <x v="6"/>
    <x v="1"/>
    <s v="200147137"/>
    <x v="243"/>
    <s v="AA53.141CHV2043"/>
    <s v="VALVE,CHECK 1E407 RE INJ VAPOURISER"/>
    <s v="AA01"/>
    <n v="10"/>
    <s v="WO item has not been released yet"/>
    <x v="1271"/>
    <x v="1264"/>
    <n v="16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44"/>
    <x v="1"/>
    <n v="0"/>
    <m/>
    <m/>
    <m/>
    <m/>
    <m/>
    <m/>
    <m/>
    <x v="0"/>
    <s v="WorkPackLink"/>
    <x v="0"/>
    <s v="T25-SD-DG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30T00:00:00"/>
    <n v="0"/>
    <m/>
    <m/>
    <m/>
    <m/>
    <x v="41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0"/>
    <s v="STUDBOLT;0.750&quot; X 110MM,L7,BLK"/>
    <m/>
    <m/>
    <m/>
    <s v="0020"/>
    <s v="Remove &amp; Replace NRV"/>
    <s v="INT"/>
    <s v="Remove &amp; Replace NRV"/>
    <s v="5"/>
    <s v="Ready for Release"/>
    <m/>
    <m/>
    <m/>
    <s v="DG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DG1"/>
    <s v="MJ"/>
    <m/>
    <m/>
    <n v="1000232452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1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6"/>
    <s v="Released"/>
    <d v="2024-08-15T00:00:00"/>
    <x v="0"/>
    <m/>
    <d v="2025-02-19T00:00:00"/>
    <d v="2025-03-03T00:00:00"/>
    <x v="0"/>
    <x v="53"/>
    <x v="6"/>
    <x v="24"/>
    <s v="600003215"/>
    <x v="53"/>
    <s v="AA53.1E1303"/>
    <s v="EXCH,HEAT AIR COOL REGENERATION GAS"/>
    <s v="AA01"/>
    <n v="10"/>
    <s v="WO item has not been released yet"/>
    <x v="1271"/>
    <x v="1264"/>
    <n v="16"/>
    <s v="EA"/>
    <n v="24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3"/>
    <x v="25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6-30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s v="10PRE"/>
    <s v="AA53"/>
    <s v="KGP Karratha Gas Plant-NWS GAS"/>
    <s v="AA53"/>
    <s v="KGP Karratha Gas Plant-NWS GAS"/>
    <x v="1"/>
    <s v="10491120"/>
    <s v="STUDBOLT;0.750&quot; X 110MM,L7,BLK"/>
    <m/>
    <m/>
    <m/>
    <s v="0020"/>
    <s v="Remove blanks For Inspection Access"/>
    <s v="INT"/>
    <s v="Remove blanks For Inspection Access"/>
    <m/>
    <s v="Management of Change"/>
    <m/>
    <m/>
    <m/>
    <s v="LN1"/>
    <m/>
    <m/>
    <m/>
    <m/>
    <m/>
    <s v="Z1"/>
    <s v="WEG Priority"/>
    <s v="0055"/>
    <s v="In Preparation (Order)"/>
    <s v="ZBPM0006"/>
    <n v="0"/>
    <m/>
    <m/>
    <m/>
    <m/>
    <m/>
    <m/>
    <m/>
    <m/>
    <n v="5"/>
    <m/>
    <m/>
    <n v="0"/>
    <m/>
    <n v="0"/>
    <m/>
    <s v="25SDLN1"/>
    <s v="MJ"/>
    <m/>
    <m/>
    <n v="1000250524"/>
    <m/>
    <s v="30"/>
    <s v="30"/>
    <m/>
    <n v="0"/>
    <m/>
    <m/>
    <n v="0"/>
    <n v="0"/>
    <m/>
    <m/>
    <s v="AA02"/>
    <m/>
    <m/>
    <s v="Management of Change"/>
    <m/>
    <m/>
    <s v="1070"/>
    <m/>
    <m/>
    <s v="1001"/>
    <s v="Woodside Energy Ltd"/>
    <s v="W001"/>
    <s v="W35069"/>
    <d v="2024-08-01T00:00:00"/>
    <n v="0"/>
    <n v="0"/>
    <n v="0"/>
    <m/>
    <m/>
    <s v="2"/>
    <x v="0"/>
    <s v="Shutdown"/>
    <s v="1"/>
    <s v="Critical Work"/>
    <s v="RC00018003"/>
    <d v="2025-03-03T00:00:00"/>
    <d v="2025-02-19T00:00:00"/>
    <d v="2025-02-19T00:00:00"/>
    <s v="Released/Settlement rule created/Pre-costed/Object created/Date set by external system/Goods movement posted/Material shortage"/>
    <s v="AM06"/>
    <s v="Capital"/>
    <s v="M0-000001-99-02"/>
  </r>
  <r>
    <x v="0"/>
    <x v="8"/>
    <s v="Released"/>
    <d v="2025-01-14T00:00:00"/>
    <x v="0"/>
    <d v="2025-02-24T00:00:00"/>
    <d v="2025-03-01T00:00:00"/>
    <d v="2025-03-01T00:00:00"/>
    <x v="0"/>
    <x v="173"/>
    <x v="8"/>
    <x v="9"/>
    <s v="200088517"/>
    <x v="172"/>
    <s v="AA53.5V2004"/>
    <s v="VE,FUEL GAS KNOCK OUT DRUM"/>
    <s v="AA01"/>
    <n v="10"/>
    <s v="Issue Detected, please check Message log(Orchestration / Derivation)(14.01.2025)"/>
    <x v="1272"/>
    <x v="1265"/>
    <n v="16"/>
    <s v="EA"/>
    <n v="0"/>
    <n v="0"/>
    <n v="0"/>
    <n v="0"/>
    <m/>
    <x v="57"/>
    <s v="Supply for Order 200088517, Item 7 cannot be changed 90028592 item 10 already exists"/>
    <x v="4"/>
    <x v="1"/>
    <s v="Stock at Base"/>
    <n v="0"/>
    <s v="AA02"/>
    <s v="5300020030"/>
    <n v="10"/>
    <x v="0"/>
    <n v="14"/>
    <m/>
    <n v="0"/>
    <m/>
    <x v="0"/>
    <x v="0"/>
    <n v="0"/>
    <n v="0"/>
    <s v="EA"/>
    <x v="0"/>
    <m/>
    <m/>
    <m/>
    <s v="90028592"/>
    <s v="05"/>
    <s v="Preparation"/>
    <x v="173"/>
    <x v="25"/>
    <n v="0"/>
    <m/>
    <m/>
    <m/>
    <m/>
    <m/>
    <m/>
    <m/>
    <x v="0"/>
    <s v="WorkPackLink"/>
    <x v="0"/>
    <s v="P07 TA MET 2025"/>
    <n v="0"/>
    <m/>
    <n v="0"/>
    <n v="0"/>
    <m/>
    <n v="0"/>
    <n v="16"/>
    <m/>
    <m/>
    <s v="Y"/>
    <s v="1001"/>
    <d v="2025-01-14T00:00:00"/>
    <s v="ODST-0090028592_001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318"/>
    <m/>
    <n v="0"/>
    <n v="2"/>
    <n v="0"/>
    <s v="9002859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1125"/>
    <s v="STUDBOLT;1.125&quot; X 170MM,L7,BLK"/>
    <d v="2025-01-14T00:00:00"/>
    <s v="W"/>
    <m/>
    <s v="0100"/>
    <s v="Re-instate Vessel head / Spools"/>
    <s v="INT"/>
    <s v="Re-instate Vessel head / Spools"/>
    <m/>
    <m/>
    <s v="90028592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STB5"/>
    <s v="MJ"/>
    <m/>
    <s v="AU1072"/>
    <n v="1000126176"/>
    <s v="S002"/>
    <s v="30"/>
    <s v="30"/>
    <s v="5300020030"/>
    <n v="10"/>
    <m/>
    <m/>
    <n v="0"/>
    <n v="1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6826"/>
    <n v="0"/>
    <n v="0"/>
    <m/>
    <s v="1020"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1"/>
    <x v="6"/>
    <x v="24"/>
    <s v="200146438"/>
    <x v="41"/>
    <s v="AA53.5P2001A"/>
    <s v="PUMP,CONDENSATE STAB HEATER,C2001 -F2001"/>
    <s v="AA01"/>
    <n v="30"/>
    <s v="WO item has not been released yet"/>
    <x v="1272"/>
    <x v="1265"/>
    <n v="16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1"/>
    <x v="25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5"/>
    <s v="STUDBOLT;1.125&quot; X 170MM,L7,BLK"/>
    <m/>
    <m/>
    <m/>
    <s v="0020"/>
    <s v="Clean Pump Suction Strainer"/>
    <s v="INT"/>
    <s v="Clean Pump Suction Strainer"/>
    <s v="5"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30"/>
    <m/>
    <m/>
    <n v="0"/>
    <m/>
    <n v="0"/>
    <m/>
    <s v="25SDSTB5"/>
    <s v="MJ"/>
    <m/>
    <m/>
    <n v="1000231371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2"/>
    <x v="6"/>
    <x v="24"/>
    <s v="200146439"/>
    <x v="42"/>
    <s v="AA53.5P2001B"/>
    <s v="PUMP,CONDENSATE STAB HEATER,C2001 -F2001"/>
    <s v="AA01"/>
    <n v="30"/>
    <s v="WO item has not been released yet"/>
    <x v="1272"/>
    <x v="1265"/>
    <n v="16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2"/>
    <x v="25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5"/>
    <s v="STUDBOLT;1.125&quot; X 170MM,L7,BLK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6"/>
    <s v="Released"/>
    <d v="2024-11-12T00:00:00"/>
    <x v="0"/>
    <m/>
    <d v="2025-03-01T00:00:00"/>
    <d v="2025-06-09T00:00:00"/>
    <x v="1"/>
    <x v="200"/>
    <x v="6"/>
    <x v="5"/>
    <s v="100034564"/>
    <x v="199"/>
    <s v="AA53.111UCV032"/>
    <s v="VALVE,CTRL REFLUX C1101"/>
    <s v="AA01"/>
    <n v="10"/>
    <s v="WO item has not been released yet"/>
    <x v="1273"/>
    <x v="1266"/>
    <n v="40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00"/>
    <x v="34"/>
    <n v="0"/>
    <m/>
    <m/>
    <m/>
    <m/>
    <m/>
    <m/>
    <m/>
    <x v="0"/>
    <s v="WorkPackLink"/>
    <x v="0"/>
    <m/>
    <n v="0"/>
    <m/>
    <n v="0"/>
    <n v="0"/>
    <m/>
    <n v="0"/>
    <n v="4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7-10-3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7"/>
    <s v="STUDBOLT;1.250&quot; X 230MM,L7,BLK"/>
    <m/>
    <m/>
    <m/>
    <s v="0020"/>
    <s v="Remove Valve &amp; Install Blind"/>
    <s v="INT"/>
    <s v="Remove Valve &amp; Install Blind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132426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6-0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6"/>
    <s v="Released"/>
    <d v="2024-11-19T00:00:00"/>
    <x v="0"/>
    <m/>
    <d v="2025-03-01T00:00:00"/>
    <d v="2025-03-02T00:00:00"/>
    <x v="1"/>
    <x v="198"/>
    <x v="6"/>
    <x v="0"/>
    <s v="600003361"/>
    <x v="197"/>
    <s v="AA53.141FCV01"/>
    <s v="VALVE,H/W FLOW TO 1E4101 CV"/>
    <s v="AA01"/>
    <n v="20"/>
    <s v="WO item has not been released yet"/>
    <x v="1273"/>
    <x v="1266"/>
    <n v="3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98"/>
    <x v="0"/>
    <n v="0"/>
    <m/>
    <m/>
    <m/>
    <m/>
    <m/>
    <m/>
    <m/>
    <x v="0"/>
    <s v="WorkPackLink"/>
    <x v="0"/>
    <s v="T25-TA-P07"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3T00:00:00"/>
    <n v="0"/>
    <m/>
    <m/>
    <m/>
    <m/>
    <x v="34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7"/>
    <s v="STUDBOLT;1.250&quot; X 230MM,L7,BLK"/>
    <m/>
    <m/>
    <m/>
    <s v="0020"/>
    <s v="Remove &amp; Replace Valve"/>
    <s v="INT"/>
    <s v="Remove &amp; Replace Valve"/>
    <m/>
    <m/>
    <m/>
    <m/>
    <m/>
    <s v="LN1"/>
    <m/>
    <m/>
    <m/>
    <m/>
    <m/>
    <s v="Z1"/>
    <s v="WEG Priority"/>
    <s v="0035"/>
    <s v="In Planning (Order)"/>
    <m/>
    <n v="0"/>
    <m/>
    <m/>
    <m/>
    <m/>
    <m/>
    <m/>
    <m/>
    <m/>
    <n v="20"/>
    <m/>
    <m/>
    <n v="0"/>
    <m/>
    <n v="0"/>
    <m/>
    <s v="25SDLN1"/>
    <s v="MJ"/>
    <m/>
    <m/>
    <n v="1000261577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9-24T00:00:00"/>
    <n v="0"/>
    <n v="0"/>
    <n v="0"/>
    <m/>
    <m/>
    <s v="2"/>
    <x v="0"/>
    <s v="Shutdown"/>
    <s v="4"/>
    <s v="Medium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1"/>
    <x v="6"/>
    <s v="Released"/>
    <d v="2024-11-19T00:00:00"/>
    <x v="0"/>
    <m/>
    <d v="2025-03-01T00:00:00"/>
    <d v="2025-03-02T00:00:00"/>
    <x v="1"/>
    <x v="199"/>
    <x v="6"/>
    <x v="2"/>
    <s v="600003400"/>
    <x v="198"/>
    <s v="AA53.141FCV02"/>
    <s v="VALVE,H/W FLOW TO 1E4102 CV"/>
    <s v="AA01"/>
    <n v="255"/>
    <s v="WO item has not been released yet"/>
    <x v="1273"/>
    <x v="1266"/>
    <n v="3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3"/>
    <s v="Planning"/>
    <x v="199"/>
    <x v="2"/>
    <n v="0"/>
    <m/>
    <m/>
    <m/>
    <m/>
    <m/>
    <m/>
    <m/>
    <x v="0"/>
    <s v="WorkPackLink"/>
    <x v="0"/>
    <s v="T25-TA-P07"/>
    <n v="0"/>
    <m/>
    <n v="0"/>
    <n v="0"/>
    <m/>
    <n v="0"/>
    <n v="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9-14T00:00:00"/>
    <n v="0"/>
    <m/>
    <m/>
    <m/>
    <m/>
    <x v="34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27"/>
    <s v="STUDBOLT;1.250&quot; X 230MM,L7,BLK"/>
    <m/>
    <m/>
    <m/>
    <s v="0020"/>
    <s v="Remove &amp; Replace Valve"/>
    <s v="INT"/>
    <s v="Remove &amp; Replace Valve"/>
    <m/>
    <m/>
    <m/>
    <m/>
    <m/>
    <s v="LN1"/>
    <m/>
    <m/>
    <m/>
    <m/>
    <m/>
    <s v="Z1"/>
    <s v="WEG Priority"/>
    <s v="0035"/>
    <s v="In Planning (Order)"/>
    <m/>
    <n v="0"/>
    <m/>
    <m/>
    <m/>
    <m/>
    <m/>
    <m/>
    <m/>
    <m/>
    <n v="99"/>
    <m/>
    <m/>
    <n v="0"/>
    <m/>
    <n v="0"/>
    <m/>
    <s v="25SDLN1"/>
    <s v="MJ"/>
    <m/>
    <m/>
    <n v="100026169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52788"/>
    <d v="2024-09-24T00:00:00"/>
    <n v="0"/>
    <n v="0"/>
    <n v="0"/>
    <m/>
    <m/>
    <s v="2"/>
    <x v="0"/>
    <s v="Shutdown"/>
    <s v="6"/>
    <s v="Very Low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1"/>
    <x v="8"/>
    <s v="Released"/>
    <d v="2024-09-24T00:00:00"/>
    <x v="0"/>
    <m/>
    <d v="2025-03-01T00:00:00"/>
    <d v="2025-03-04T00:00:00"/>
    <x v="3"/>
    <x v="184"/>
    <x v="6"/>
    <x v="5"/>
    <s v="100033564"/>
    <x v="183"/>
    <s v="AA53.5P2001A"/>
    <s v="PUMP,CONDENSATE STAB HEATER,C2001 -F2001"/>
    <s v="AA01"/>
    <n v="30"/>
    <s v="WO item has not been released yet"/>
    <x v="1274"/>
    <x v="1267"/>
    <n v="12"/>
    <s v="EA"/>
    <n v="2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4"/>
    <x v="25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5"/>
    <x v="6"/>
    <x v="5"/>
    <s v="100033565"/>
    <x v="184"/>
    <s v="AA53.5P2001B"/>
    <s v="PUMP,CONDENSATE STAB HEATER,C2001 -F2001"/>
    <s v="AA01"/>
    <n v="30"/>
    <s v="WO item has not been released yet"/>
    <x v="1274"/>
    <x v="1267"/>
    <n v="12"/>
    <s v="EA"/>
    <n v="2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5"/>
    <x v="25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8-29T00:00:00"/>
    <x v="0"/>
    <m/>
    <d v="2025-03-01T00:00:00"/>
    <d v="2025-03-05T00:00:00"/>
    <x v="0"/>
    <x v="129"/>
    <x v="36"/>
    <x v="2"/>
    <s v="100083424"/>
    <x v="129"/>
    <s v="AA53.1K2420E3"/>
    <s v="EXCH,HEAT SEAL OIL COOLER 1K2420"/>
    <s v="AA01"/>
    <n v="255"/>
    <s v="WO item has not been released yet"/>
    <x v="1274"/>
    <x v="1267"/>
    <n v="48"/>
    <s v="EA"/>
    <n v="2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9"/>
    <x v="3"/>
    <n v="0"/>
    <m/>
    <m/>
    <m/>
    <m/>
    <m/>
    <m/>
    <m/>
    <x v="0"/>
    <s v="WorkPackLink"/>
    <x v="0"/>
    <s v="T25-W1-DG-P07"/>
    <n v="0"/>
    <m/>
    <n v="0"/>
    <n v="0"/>
    <m/>
    <n v="0"/>
    <n v="4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6-08-18T00:00:00"/>
    <n v="0"/>
    <m/>
    <m/>
    <m/>
    <m/>
    <x v="31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32"/>
    <s v="Install Bonnets A &amp; B"/>
    <s v="INT"/>
    <s v="Install Bonnets A &amp; B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2420"/>
    <s v="MJ"/>
    <m/>
    <m/>
    <n v="1000255215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08-28T00:00:00"/>
    <n v="0"/>
    <n v="0"/>
    <n v="0"/>
    <m/>
    <m/>
    <s v="2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1"/>
    <x v="8"/>
    <s v="Released"/>
    <d v="2024-01-02T00:00:00"/>
    <x v="0"/>
    <m/>
    <d v="2025-03-01T00:00:00"/>
    <d v="2025-03-01T00:00:00"/>
    <x v="6"/>
    <x v="180"/>
    <x v="1"/>
    <x v="5"/>
    <s v="200059456"/>
    <x v="179"/>
    <s v="AA53.520RV02"/>
    <s v="PSV,5P20040 FROM 5K2001"/>
    <s v="AA01"/>
    <n v="10"/>
    <s v="WO item has not been released yet"/>
    <x v="1274"/>
    <x v="1267"/>
    <n v="8"/>
    <s v="EA"/>
    <n v="2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0"/>
    <x v="9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30"/>
    <s v="Remove / Install PSV"/>
    <s v="INT"/>
    <s v="Remove / Install PSV"/>
    <m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STB5"/>
    <s v="MJ"/>
    <m/>
    <m/>
    <n v="1000093175"/>
    <m/>
    <s v="30"/>
    <s v="30"/>
    <m/>
    <n v="0"/>
    <m/>
    <m/>
    <n v="0"/>
    <n v="0"/>
    <m/>
    <m/>
    <s v="AA02"/>
    <m/>
    <m/>
    <s v="Ready for Release"/>
    <m/>
    <m/>
    <s v="1070"/>
    <m/>
    <d v="2025-01-15T00:00:00"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Goods movement posted/Material shortage/Printed/Partially confirmed"/>
    <s v="AM02"/>
    <s v="Proactive Maintenance"/>
    <m/>
  </r>
  <r>
    <x v="1"/>
    <x v="9"/>
    <s v="Released"/>
    <d v="2025-01-14T00:00:00"/>
    <x v="0"/>
    <m/>
    <d v="2025-03-01T00:00:00"/>
    <d v="2025-03-11T00:00:00"/>
    <x v="0"/>
    <x v="157"/>
    <x v="25"/>
    <x v="31"/>
    <s v="200082188"/>
    <x v="157"/>
    <s v="AA53.1E2407"/>
    <s v="EXCH,HEAT RE INJ VAPOURISER 1E2407"/>
    <s v="AA01"/>
    <n v="10"/>
    <s v="WO item has not been released yet"/>
    <x v="1274"/>
    <x v="1267"/>
    <n v="8"/>
    <s v="EA"/>
    <n v="2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7"/>
    <x v="9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3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7"/>
    <s v="Released"/>
    <d v="2025-01-14T00:00:00"/>
    <x v="0"/>
    <m/>
    <d v="2025-02-27T00:00:00"/>
    <d v="2025-03-01T00:00:00"/>
    <x v="0"/>
    <x v="54"/>
    <x v="4"/>
    <x v="3"/>
    <s v="200147128"/>
    <x v="54"/>
    <s v="AA53.1E2302"/>
    <s v="EXCH,HEAT REGENERATION GAS SHELL"/>
    <s v="AA01"/>
    <n v="10"/>
    <s v="WO item has not been released yet"/>
    <x v="1274"/>
    <x v="1267"/>
    <n v="8"/>
    <s v="EA"/>
    <n v="2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54"/>
    <x v="31"/>
    <n v="0"/>
    <m/>
    <m/>
    <m/>
    <m/>
    <m/>
    <m/>
    <m/>
    <x v="0"/>
    <s v="WorkPackLink"/>
    <x v="0"/>
    <s v="Never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16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80"/>
    <s v="Remove Bonnet/Spools for Inspection"/>
    <s v="INT"/>
    <s v="Remove Bonnet/Spools for Inspection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2301"/>
    <s v="MJ"/>
    <m/>
    <m/>
    <n v="100023244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30T00:00:00"/>
    <n v="0"/>
    <n v="0"/>
    <n v="0"/>
    <m/>
    <m/>
    <s v="2"/>
    <x v="0"/>
    <s v="Shutdown"/>
    <s v="1"/>
    <s v="Critical Work"/>
    <s v="RC00025003"/>
    <d v="2025-03-01T00:00:00"/>
    <d v="2025-02-27T00:00:00"/>
    <d v="2025-02-27T00:00:00"/>
    <s v="Released/Settlement rule created/Pre-costed/Object created/Date set by external system/Material shortage/Printed"/>
    <s v="AM02"/>
    <s v="Proactive Maintenance"/>
    <m/>
  </r>
  <r>
    <x v="1"/>
    <x v="0"/>
    <s v="Released"/>
    <d v="2024-01-02T00:00:00"/>
    <x v="0"/>
    <m/>
    <d v="2025-03-01T00:00:00"/>
    <d v="2025-03-01T00:00:00"/>
    <x v="1"/>
    <x v="17"/>
    <x v="6"/>
    <x v="2"/>
    <s v="600001792"/>
    <x v="17"/>
    <s v="AA53.1E1801"/>
    <s v="EXCH,HEAT DE-ETH REBOIL FRAC 1"/>
    <s v="AA01"/>
    <n v="10"/>
    <s v="WO item has not been released yet"/>
    <x v="1274"/>
    <x v="1267"/>
    <n v="24"/>
    <s v="EA"/>
    <n v="20"/>
    <n v="0"/>
    <n v="0"/>
    <n v="0"/>
    <m/>
    <x v="280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7"/>
    <x v="2"/>
    <n v="0"/>
    <m/>
    <m/>
    <m/>
    <m/>
    <m/>
    <m/>
    <m/>
    <x v="0"/>
    <s v="WorkPackLink"/>
    <x v="0"/>
    <s v="Never"/>
    <n v="0"/>
    <m/>
    <n v="0"/>
    <n v="0"/>
    <m/>
    <n v="0"/>
    <n v="2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6"/>
    <s v="STUDBOLT;0.750&quot; X 130MM,L7,BLK"/>
    <m/>
    <m/>
    <m/>
    <s v="0020"/>
    <s v="Install 118UCV112"/>
    <s v="INT"/>
    <s v="Install 118UCV112"/>
    <s v="5"/>
    <m/>
    <m/>
    <m/>
    <m/>
    <s v="FR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FR1"/>
    <s v="MJ"/>
    <m/>
    <m/>
    <n v="1000084094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1"/>
    <x v="8"/>
    <s v="Released"/>
    <d v="2024-09-24T00:00:00"/>
    <x v="0"/>
    <m/>
    <d v="2025-03-01T00:00:00"/>
    <d v="2025-03-04T00:00:00"/>
    <x v="3"/>
    <x v="184"/>
    <x v="6"/>
    <x v="31"/>
    <s v="100033564"/>
    <x v="183"/>
    <s v="AA53.5P2001A"/>
    <s v="PUMP,CONDENSATE STAB HEATER,C2001 -F2001"/>
    <s v="AA01"/>
    <n v="30"/>
    <s v="WO item has not been released yet"/>
    <x v="1275"/>
    <x v="1268"/>
    <n v="1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4"/>
    <x v="22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8"/>
    <s v="STUDBOLT;0.875&quot; X 15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4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8"/>
    <s v="Released"/>
    <d v="2024-09-24T00:00:00"/>
    <x v="0"/>
    <m/>
    <d v="2025-03-01T00:00:00"/>
    <d v="2025-03-04T00:00:00"/>
    <x v="3"/>
    <x v="185"/>
    <x v="6"/>
    <x v="31"/>
    <s v="100033565"/>
    <x v="184"/>
    <s v="AA53.5P2001B"/>
    <s v="PUMP,CONDENSATE STAB HEATER,C2001 -F2001"/>
    <s v="AA01"/>
    <n v="30"/>
    <s v="WO item has not been released yet"/>
    <x v="1275"/>
    <x v="1268"/>
    <n v="1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5"/>
    <x v="22"/>
    <n v="0"/>
    <m/>
    <m/>
    <m/>
    <m/>
    <m/>
    <m/>
    <m/>
    <x v="0"/>
    <s v="WorkPackLink"/>
    <x v="0"/>
    <s v="Never"/>
    <n v="0"/>
    <m/>
    <n v="0"/>
    <n v="0"/>
    <m/>
    <n v="0"/>
    <n v="1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4-10-12T00:00:00"/>
    <n v="0"/>
    <m/>
    <m/>
    <m/>
    <m/>
    <x v="329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8"/>
    <s v="STUDBOLT;0.875&quot; X 150MM,L7,BLK"/>
    <m/>
    <m/>
    <m/>
    <s v="0020"/>
    <s v="Remove Pump"/>
    <s v="INT"/>
    <s v="Remove Pump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150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9"/>
    <s v="Released"/>
    <d v="2025-02-11T00:00:00"/>
    <x v="26"/>
    <m/>
    <d v="2025-03-01T00:00:00"/>
    <d v="2025-06-06T00:00:00"/>
    <x v="0"/>
    <x v="196"/>
    <x v="9"/>
    <x v="0"/>
    <s v="100086858"/>
    <x v="195"/>
    <s v="AA53.1E2406"/>
    <s v="EXCH,HEAT AFTER COOLER FOR COMPR"/>
    <s v="AA01"/>
    <n v="10"/>
    <s v="WO item has not been released yet"/>
    <x v="1275"/>
    <x v="1268"/>
    <n v="290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6"/>
    <x v="0"/>
    <n v="0"/>
    <m/>
    <m/>
    <m/>
    <m/>
    <m/>
    <m/>
    <m/>
    <x v="0"/>
    <s v="WorkPackLink"/>
    <x v="0"/>
    <s v="T25-W1-DG-P07"/>
    <n v="0"/>
    <m/>
    <n v="0"/>
    <n v="0"/>
    <m/>
    <n v="0"/>
    <n v="290"/>
    <m/>
    <m/>
    <s v="Y"/>
    <m/>
    <m/>
    <m/>
    <n v="0"/>
    <n v="0"/>
    <n v="0"/>
    <n v="0"/>
    <m/>
    <m/>
    <s v="AA53"/>
    <d v="2025-03-12T00:00:00"/>
    <m/>
    <m/>
    <d v="2025-03-12T00:00:00"/>
    <m/>
    <m/>
    <m/>
    <m/>
    <d v="2025-10-31T00:00:00"/>
    <n v="0"/>
    <m/>
    <m/>
    <m/>
    <m/>
    <x v="34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8"/>
    <s v="STUDBOLT;0.875&quot; X 150MM,L7,BLK"/>
    <m/>
    <m/>
    <m/>
    <s v="0130"/>
    <s v="Refit Drain and Vent Flanges"/>
    <s v="INT"/>
    <s v="Refit Drain and Vent Flanges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70168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06T00:00:00"/>
    <n v="0"/>
    <n v="0"/>
    <n v="0"/>
    <m/>
    <m/>
    <s v="2"/>
    <x v="0"/>
    <s v="Shutdown"/>
    <s v="1"/>
    <s v="Critical Work"/>
    <s v="RC00025003"/>
    <d v="2025-06-06T00:00:00"/>
    <d v="2025-03-01T00:00:00"/>
    <d v="2025-03-01T00:00:00"/>
    <s v="Pre-costed/Object created/Date set by external system/Order Approved/Released/Material shortage/Settlement rule created"/>
    <s v="AM01"/>
    <s v="Reactive Maintenance"/>
    <m/>
  </r>
  <r>
    <x v="1"/>
    <x v="9"/>
    <s v="Released"/>
    <d v="2025-02-11T00:00:00"/>
    <x v="27"/>
    <m/>
    <d v="2025-03-01T00:00:00"/>
    <d v="2025-05-11T00:00:00"/>
    <x v="0"/>
    <x v="197"/>
    <x v="9"/>
    <x v="0"/>
    <s v="100086859"/>
    <x v="196"/>
    <s v="AA53.1E2405"/>
    <s v="EXCH,HEAT AFTER COOLER FOR COMPR"/>
    <s v="AA01"/>
    <n v="10"/>
    <s v="WO item has not been released yet"/>
    <x v="1275"/>
    <x v="1268"/>
    <n v="128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97"/>
    <x v="2"/>
    <n v="0"/>
    <m/>
    <m/>
    <m/>
    <m/>
    <m/>
    <m/>
    <m/>
    <x v="0"/>
    <s v="WorkPackLink"/>
    <x v="0"/>
    <s v="T25-W1-DG-P07"/>
    <n v="0"/>
    <m/>
    <n v="0"/>
    <n v="0"/>
    <m/>
    <n v="0"/>
    <n v="128"/>
    <m/>
    <m/>
    <s v="Y"/>
    <m/>
    <m/>
    <m/>
    <n v="0"/>
    <n v="0"/>
    <n v="0"/>
    <n v="0"/>
    <m/>
    <m/>
    <s v="AA53"/>
    <d v="2025-05-09T00:00:00"/>
    <m/>
    <m/>
    <d v="2025-05-09T00:00:00"/>
    <m/>
    <m/>
    <m/>
    <m/>
    <d v="2025-10-31T00:00:00"/>
    <n v="0"/>
    <m/>
    <m/>
    <m/>
    <m/>
    <x v="34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8"/>
    <s v="STUDBOLT;0.875&quot; X 150MM,L7,BLK"/>
    <m/>
    <m/>
    <m/>
    <s v="0130"/>
    <s v="Refit Drain and Vent Flanges"/>
    <s v="INT"/>
    <s v="Refit Drain and Vent Flanges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27016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BIG"/>
    <d v="2024-11-06T00:00:00"/>
    <n v="0"/>
    <n v="0"/>
    <n v="0"/>
    <m/>
    <m/>
    <s v="2"/>
    <x v="0"/>
    <s v="Shutdown"/>
    <s v="1"/>
    <s v="Critical Work"/>
    <s v="RC00025003"/>
    <d v="2025-05-11T00:00:00"/>
    <d v="2025-03-01T00:00:00"/>
    <d v="2025-03-01T00:00:00"/>
    <s v="Pre-costed/Object created/Date set by external system/Order Approved/Released/Material shortage/Settlement rule created"/>
    <s v="AM01"/>
    <s v="Reactive Maintenance"/>
    <m/>
  </r>
  <r>
    <x v="0"/>
    <x v="8"/>
    <s v="Released"/>
    <d v="2025-01-14T00:00:00"/>
    <x v="18"/>
    <d v="2025-02-24T00:00:00"/>
    <d v="2025-02-28T00:00:00"/>
    <d v="2025-04-07T00:00:00"/>
    <x v="0"/>
    <x v="151"/>
    <x v="12"/>
    <x v="3"/>
    <s v="200073951"/>
    <x v="151"/>
    <s v="AA53.5C2001"/>
    <s v="VE,COLUMN STABILISER  MODIFIED"/>
    <s v="AA01"/>
    <n v="10"/>
    <s v="Issue Detected, please check Message log(Orchestration / Derivation)(14.01.2025)"/>
    <x v="1275"/>
    <x v="1268"/>
    <n v="15"/>
    <s v="EA"/>
    <n v="0"/>
    <n v="0"/>
    <n v="0"/>
    <n v="0"/>
    <m/>
    <x v="97"/>
    <s v="Supply for Order 200073951, Item 10 cannot be changed 90028585 item 100 already exists"/>
    <x v="4"/>
    <x v="1"/>
    <s v="Stock at Base"/>
    <n v="0"/>
    <s v="AA02"/>
    <s v="5300020031"/>
    <n v="100"/>
    <x v="0"/>
    <n v="14"/>
    <m/>
    <n v="0"/>
    <m/>
    <x v="0"/>
    <x v="0"/>
    <n v="0"/>
    <n v="0"/>
    <s v="EA"/>
    <x v="0"/>
    <m/>
    <m/>
    <m/>
    <s v="90028585"/>
    <s v="05"/>
    <s v="Preparation"/>
    <x v="151"/>
    <x v="4"/>
    <n v="0"/>
    <m/>
    <m/>
    <m/>
    <m/>
    <m/>
    <m/>
    <m/>
    <x v="0"/>
    <s v="WorkPackLink"/>
    <x v="0"/>
    <s v="P07 - KGP - W1 25"/>
    <n v="0"/>
    <m/>
    <n v="0"/>
    <n v="0"/>
    <m/>
    <n v="0"/>
    <n v="15"/>
    <m/>
    <m/>
    <s v="Y"/>
    <s v="1001"/>
    <d v="2025-01-14T00:00:00"/>
    <s v="ODST-0090028585_0100"/>
    <n v="0"/>
    <n v="0"/>
    <n v="0"/>
    <n v="0"/>
    <m/>
    <d v="2025-02-27T00:00:00"/>
    <s v="AA53"/>
    <d v="2025-03-04T00:00:00"/>
    <m/>
    <m/>
    <d v="2025-03-04T00:00:00"/>
    <m/>
    <m/>
    <m/>
    <m/>
    <d v="2025-11-09T00:00:00"/>
    <n v="0"/>
    <m/>
    <d v="2025-02-24T00:00:00"/>
    <m/>
    <d v="2025-03-01T00:00:00"/>
    <x v="296"/>
    <m/>
    <n v="0"/>
    <n v="2"/>
    <n v="0"/>
    <s v="900285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1148"/>
    <s v="STUDBOLT;0.875&quot; X 150MM,L7,BLK"/>
    <d v="2025-01-14T00:00:00"/>
    <s v="W"/>
    <m/>
    <s v="0190"/>
    <s v="Inspect &amp; Mark Up Areas to be Buffed A3"/>
    <s v="INT"/>
    <s v="Inspect &amp; Mark Up Areas to be Buffed A3"/>
    <m/>
    <m/>
    <s v="90028585_010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0"/>
    <m/>
    <n v="0"/>
    <m/>
    <s v="25SDSTB5"/>
    <s v="MJ"/>
    <m/>
    <s v="AU1072"/>
    <n v="1000107670"/>
    <s v="S002"/>
    <s v="30"/>
    <s v="30"/>
    <s v="5300020031"/>
    <n v="100"/>
    <m/>
    <m/>
    <n v="0"/>
    <n v="1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1"/>
    <x v="9"/>
    <s v="Released"/>
    <d v="2025-01-14T00:00:00"/>
    <x v="0"/>
    <m/>
    <d v="2025-03-01T00:00:00"/>
    <d v="2025-03-11T00:00:00"/>
    <x v="0"/>
    <x v="157"/>
    <x v="25"/>
    <x v="24"/>
    <s v="200082188"/>
    <x v="157"/>
    <s v="AA53.1E2407"/>
    <s v="EXCH,HEAT RE INJ VAPOURISER 1E2407"/>
    <s v="AA01"/>
    <n v="10"/>
    <s v="WO item has not been released yet"/>
    <x v="1275"/>
    <x v="1268"/>
    <n v="8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7"/>
    <x v="7"/>
    <n v="0"/>
    <m/>
    <m/>
    <m/>
    <m/>
    <m/>
    <m/>
    <m/>
    <x v="0"/>
    <s v="WorkPackLink"/>
    <x v="0"/>
    <s v="P07 TA MET 2025"/>
    <n v="0"/>
    <m/>
    <n v="0"/>
    <n v="0"/>
    <m/>
    <n v="0"/>
    <n v="8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30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8"/>
    <s v="STUDBOLT;0.875&quot; X 150MM,L7,BLK"/>
    <m/>
    <m/>
    <m/>
    <s v="0140"/>
    <s v="Re-instate Bonnet &amp; Spools"/>
    <s v="INT"/>
    <s v="Re-instate Bonnet &amp; Spools"/>
    <m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5"/>
    <m/>
    <m/>
    <n v="0"/>
    <m/>
    <n v="0"/>
    <m/>
    <s v="25SDDG1"/>
    <s v="MJ"/>
    <m/>
    <m/>
    <n v="1000117251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1"/>
    <s v="Critical Work"/>
    <s v="RC00025003"/>
    <d v="2025-03-1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8"/>
    <s v="Released"/>
    <d v="2024-11-14T00:00:00"/>
    <x v="0"/>
    <m/>
    <d v="2025-03-01T00:00:00"/>
    <d v="2025-03-01T00:00:00"/>
    <x v="0"/>
    <x v="159"/>
    <x v="0"/>
    <x v="9"/>
    <s v="100040704"/>
    <x v="159"/>
    <s v="AA53.5E2001"/>
    <s v="EXCH,VESSEL REBOIL STAB MODIFIED 5C2001"/>
    <s v="AA01"/>
    <n v="30"/>
    <s v="WO item has not been released yet"/>
    <x v="1276"/>
    <x v="1269"/>
    <n v="14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9"/>
    <x v="22"/>
    <n v="0"/>
    <m/>
    <m/>
    <m/>
    <m/>
    <m/>
    <m/>
    <m/>
    <x v="0"/>
    <s v="WorkPackLink"/>
    <x v="0"/>
    <s v="T25-SD-STB5"/>
    <n v="0"/>
    <m/>
    <n v="0"/>
    <n v="0"/>
    <m/>
    <n v="0"/>
    <n v="14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1-08-01T00:00:00"/>
    <n v="0"/>
    <m/>
    <m/>
    <m/>
    <m/>
    <x v="303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9"/>
    <s v="STUDBOLT;1.000&quot; X 170MM,L7,BLK"/>
    <m/>
    <m/>
    <m/>
    <s v="0010"/>
    <s v="Hot Bolt Flanged Connection"/>
    <s v="INT"/>
    <s v="Hot Bolt Flanged Connection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13855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1"/>
    <x v="8"/>
    <s v="Released"/>
    <d v="2024-09-24T00:00:00"/>
    <x v="0"/>
    <m/>
    <d v="2025-03-01T00:00:00"/>
    <d v="2025-03-01T00:00:00"/>
    <x v="3"/>
    <x v="39"/>
    <x v="6"/>
    <x v="24"/>
    <s v="200146436"/>
    <x v="39"/>
    <s v="AA53.5P2002B"/>
    <s v="PUMP,CONDENSATE PRODUCT 5C2001 TO 5E2001"/>
    <s v="AA01"/>
    <n v="30"/>
    <s v="WO item has not been released yet"/>
    <x v="1276"/>
    <x v="1269"/>
    <n v="16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39"/>
    <x v="25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9"/>
    <s v="STUDBOLT;1.000&quot; X 170MM,L7,BLK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6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1"/>
    <x v="8"/>
    <s v="Released"/>
    <d v="2024-09-24T00:00:00"/>
    <x v="0"/>
    <m/>
    <d v="2025-03-01T00:00:00"/>
    <d v="2025-03-01T00:00:00"/>
    <x v="3"/>
    <x v="40"/>
    <x v="6"/>
    <x v="24"/>
    <s v="200146437"/>
    <x v="40"/>
    <s v="AA53.5P2002A"/>
    <s v="PUMP,CONDENSATE PRODUCT 5C2001 TO 5E2001"/>
    <s v="AA01"/>
    <n v="30"/>
    <s v="WO item has not been released yet"/>
    <x v="1276"/>
    <x v="1269"/>
    <n v="16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40"/>
    <x v="25"/>
    <n v="0"/>
    <m/>
    <m/>
    <m/>
    <m/>
    <m/>
    <m/>
    <m/>
    <x v="0"/>
    <s v="WorkPackLink"/>
    <x v="0"/>
    <s v="Never"/>
    <n v="0"/>
    <m/>
    <n v="0"/>
    <n v="0"/>
    <m/>
    <n v="0"/>
    <n v="16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10-30T00:00:00"/>
    <n v="0"/>
    <m/>
    <m/>
    <m/>
    <m/>
    <x v="33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1149"/>
    <s v="STUDBOLT;1.000&quot; X 170MM,L7,BLK"/>
    <m/>
    <m/>
    <m/>
    <s v="0020"/>
    <s v="Clean Pump Suction Strainer"/>
    <s v="INT"/>
    <s v="Clean Pump Suction Strainer"/>
    <s v="5"/>
    <m/>
    <m/>
    <m/>
    <m/>
    <s v="ST5"/>
    <m/>
    <m/>
    <m/>
    <m/>
    <m/>
    <s v="Z2"/>
    <s v="WEG Proactive"/>
    <s v="0055"/>
    <s v="In Preparation (Order)"/>
    <m/>
    <n v="0"/>
    <m/>
    <m/>
    <m/>
    <m/>
    <m/>
    <m/>
    <m/>
    <m/>
    <n v="30"/>
    <m/>
    <m/>
    <n v="0"/>
    <m/>
    <n v="0"/>
    <m/>
    <s v="25SDSTB5"/>
    <s v="MJ"/>
    <m/>
    <m/>
    <n v="100023137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OPGXJ"/>
    <d v="2024-04-23T00:00:00"/>
    <n v="0"/>
    <n v="0"/>
    <n v="0"/>
    <m/>
    <m/>
    <s v="2"/>
    <x v="0"/>
    <s v="Shutdown"/>
    <s v="5"/>
    <s v="Low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4-01-02T00:00:00"/>
    <x v="0"/>
    <d v="2025-02-24T00:00:00"/>
    <d v="2025-03-01T00:00:00"/>
    <d v="2025-04-28T00:00:00"/>
    <x v="1"/>
    <x v="144"/>
    <x v="0"/>
    <x v="1"/>
    <s v="100043452"/>
    <x v="144"/>
    <s v="AA53.124MOV04"/>
    <s v="VALVE,MOV,TRANSMISSION GAS TO U2700"/>
    <s v="AA01"/>
    <n v="20"/>
    <s v="No Issue identified"/>
    <x v="1277"/>
    <x v="1270"/>
    <n v="1"/>
    <s v="PAC"/>
    <n v="1"/>
    <n v="1"/>
    <n v="0"/>
    <n v="1"/>
    <s v="PAC"/>
    <x v="71"/>
    <m/>
    <x v="22"/>
    <x v="1"/>
    <s v="Stock at Base"/>
    <n v="0"/>
    <s v="AA02"/>
    <s v="5300001316"/>
    <n v="10"/>
    <x v="0"/>
    <n v="14"/>
    <m/>
    <n v="0"/>
    <m/>
    <x v="0"/>
    <x v="0"/>
    <n v="0"/>
    <n v="0"/>
    <s v="PAC"/>
    <x v="0"/>
    <m/>
    <m/>
    <m/>
    <s v="90024943"/>
    <s v="05"/>
    <s v="Preparation"/>
    <x v="144"/>
    <x v="1"/>
    <n v="0"/>
    <s v="PAC"/>
    <s v="102000000027728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01-02T00:00:00"/>
    <s v="ODST-0090024943_0010"/>
    <n v="0"/>
    <n v="0"/>
    <n v="0"/>
    <n v="0"/>
    <m/>
    <d v="2025-02-27T00:00:00"/>
    <s v="AA53"/>
    <d v="2025-03-01T00:00:00"/>
    <m/>
    <m/>
    <d v="2025-03-01T00:00:00"/>
    <m/>
    <m/>
    <m/>
    <m/>
    <d v="2021-12-25T00:00:00"/>
    <n v="0"/>
    <m/>
    <d v="2025-02-24T00:00:00"/>
    <m/>
    <d v="2025-03-01T00:00:00"/>
    <x v="450"/>
    <m/>
    <n v="0"/>
    <n v="2"/>
    <n v="0"/>
    <s v="9002494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2893"/>
    <s v="PACKING,EMISSION;KLINGER 191M396C030"/>
    <m/>
    <m/>
    <m/>
    <s v="0010"/>
    <s v="Repair Leaking Drain Point"/>
    <s v="INT"/>
    <s v="Repair Leaking Drain Point"/>
    <s v="3"/>
    <m/>
    <s v="90024943_001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DG1"/>
    <s v="MJ"/>
    <m/>
    <s v="AU1072"/>
    <n v="1000141334"/>
    <s v="S002"/>
    <s v="30"/>
    <s v="30"/>
    <s v="5300001316"/>
    <n v="10"/>
    <m/>
    <m/>
    <n v="0"/>
    <n v="1"/>
    <s v="PAC"/>
    <s v="2001"/>
    <s v="AA02"/>
    <d v="2025-02-24T00:00:00"/>
    <m/>
    <m/>
    <m/>
    <m/>
    <s v="1070"/>
    <m/>
    <m/>
    <s v="1001"/>
    <s v="Woodside Energy Ltd"/>
    <s v="W001"/>
    <s v="W74336"/>
    <d v="2023-12-30T00:00:00"/>
    <n v="141984"/>
    <n v="0"/>
    <n v="0"/>
    <m/>
    <s v="1020"/>
    <s v="2"/>
    <x v="0"/>
    <s v="Shutdown"/>
    <s v="4"/>
    <s v="Medium"/>
    <s v="RC00025003"/>
    <d v="2025-04-28T00:00:00"/>
    <d v="2025-03-01T00:00:00"/>
    <d v="2025-03-01T00:00:00"/>
    <s v="Released/Settlement rule created/Pre-costed/Object created/Date set by external system/Order Approved/Material committed"/>
    <s v="AM01"/>
    <s v="Reactive Maintenance"/>
    <m/>
  </r>
  <r>
    <x v="0"/>
    <x v="13"/>
    <s v="Released"/>
    <d v="2024-11-05T00:00:00"/>
    <x v="9"/>
    <d v="2024-11-05T00:00:00"/>
    <d v="2024-11-03T00:00:00"/>
    <d v="2025-03-09T00:00:00"/>
    <x v="5"/>
    <x v="118"/>
    <x v="6"/>
    <x v="7"/>
    <s v="200089373"/>
    <x v="118"/>
    <s v="AA53.2E1804"/>
    <s v="EXCH,HEAT DEPROPANISER REBOIL FRAC2"/>
    <s v="AA01"/>
    <n v="10"/>
    <s v="Issue Detected, please check Message log(Orchestration / Derivation)(05.11.2024)"/>
    <x v="1278"/>
    <x v="1271"/>
    <n v="200"/>
    <s v="EA"/>
    <n v="5044"/>
    <n v="2400"/>
    <n v="4253"/>
    <n v="200"/>
    <s v="EA"/>
    <x v="221"/>
    <s v="Supply for Order 200089373, Item 9 cannot be changed 180091768 item 60 already exists"/>
    <x v="24"/>
    <x v="1"/>
    <s v="Stock at Base"/>
    <n v="0"/>
    <s v="AA02"/>
    <s v="5300017449"/>
    <n v="90"/>
    <x v="0"/>
    <n v="14"/>
    <m/>
    <n v="0"/>
    <m/>
    <x v="0"/>
    <x v="0"/>
    <n v="0"/>
    <n v="0"/>
    <s v="EA"/>
    <x v="0"/>
    <m/>
    <m/>
    <s v="180091768"/>
    <s v="9019016"/>
    <s v="07"/>
    <s v="Execution"/>
    <x v="118"/>
    <x v="7"/>
    <n v="0"/>
    <s v="EA"/>
    <m/>
    <m/>
    <s v="102000000023519"/>
    <s v="01-Road"/>
    <m/>
    <s v="1-Not Started"/>
    <x v="0"/>
    <s v="WorkPackLink"/>
    <x v="34"/>
    <s v="STONE HENGE"/>
    <n v="0"/>
    <m/>
    <n v="0"/>
    <n v="0"/>
    <m/>
    <n v="0"/>
    <n v="0"/>
    <m/>
    <m/>
    <s v="Y"/>
    <s v="1001"/>
    <d v="2024-11-05T00:00:00"/>
    <s v="GRST-5000275114_2024"/>
    <n v="0"/>
    <n v="0"/>
    <n v="0"/>
    <n v="0"/>
    <m/>
    <d v="2024-11-06T00:00:00"/>
    <s v="AA53"/>
    <d v="2025-02-17T00:00:00"/>
    <m/>
    <m/>
    <d v="2025-02-17T00:00:00"/>
    <m/>
    <m/>
    <s v="100000040386"/>
    <s v="1020"/>
    <d v="2025-12-15T00:00:00"/>
    <n v="200"/>
    <m/>
    <d v="2024-11-11T00:00:00"/>
    <s v="4900169565_2024_0009"/>
    <d v="2024-11-10T00:00:00"/>
    <x v="264"/>
    <s v="5000275114_2024_0001"/>
    <n v="0"/>
    <n v="2"/>
    <n v="0"/>
    <s v="90023594"/>
    <n v="200"/>
    <n v="0"/>
    <s v="180091768"/>
    <s v="2"/>
    <n v="0"/>
    <n v="0"/>
    <s v="X"/>
    <s v="L"/>
    <s v="4900169565"/>
    <n v="2024"/>
    <m/>
    <s v="5000275114"/>
    <n v="2024"/>
    <n v="0"/>
    <m/>
    <d v="2024-11-05T00:00:00"/>
    <m/>
    <s v="AA53"/>
    <s v="KGP Karratha Gas Plant-NWS GAS"/>
    <s v="AA53"/>
    <s v="KGP Karratha Gas Plant-NWS GAS"/>
    <x v="1"/>
    <s v="10497788"/>
    <s v="SCREW;SELF TAP,4.2X13MM,PAN,PHIL,SS"/>
    <d v="2024-11-05T00:00:00"/>
    <s v="W"/>
    <m/>
    <s v="0020"/>
    <s v="REMOVE LAGGING / INSULATION"/>
    <s v="ENON"/>
    <s v="REMOVE LAGGING / INSULATION"/>
    <s v="0"/>
    <m/>
    <s v="9019016_009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9"/>
    <m/>
    <n v="0"/>
    <m/>
    <s v="25SDFR2"/>
    <s v="MJ"/>
    <s v="1000004072"/>
    <s v="AU1072"/>
    <n v="1000127056"/>
    <s v="S002"/>
    <s v="30"/>
    <s v="30"/>
    <s v="5300017449"/>
    <n v="90"/>
    <m/>
    <m/>
    <n v="0"/>
    <n v="2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8"/>
    <s v="Released"/>
    <d v="2024-11-28T00:00:00"/>
    <x v="0"/>
    <d v="2025-02-24T00:00:00"/>
    <d v="2025-03-01T00:00:00"/>
    <d v="2025-05-15T00:00:00"/>
    <x v="2"/>
    <x v="105"/>
    <x v="0"/>
    <x v="9"/>
    <s v="100087760"/>
    <x v="105"/>
    <s v="AA53.520XT11A"/>
    <s v="TXDCR,SENSOR PROX CYL 1 ROD DROP 5K2001"/>
    <s v="AA01"/>
    <n v="20"/>
    <s v="Issue Detected, please check Message log(Orchestration / Derivation)(28.11.2024)"/>
    <x v="1279"/>
    <x v="1272"/>
    <n v="4"/>
    <s v="EA"/>
    <n v="4"/>
    <n v="0"/>
    <n v="0"/>
    <n v="4"/>
    <s v="EA"/>
    <x v="77"/>
    <s v="Supply for Order 100087760, Item 6 cannot be changed 90028435 item 30 already exists"/>
    <x v="2"/>
    <x v="1"/>
    <s v="Stock at Base"/>
    <n v="0"/>
    <s v="AA02"/>
    <s v="5300018538"/>
    <n v="30"/>
    <x v="0"/>
    <n v="14"/>
    <m/>
    <n v="0"/>
    <m/>
    <x v="0"/>
    <x v="0"/>
    <n v="0"/>
    <n v="0"/>
    <s v="EA"/>
    <x v="0"/>
    <m/>
    <m/>
    <m/>
    <s v="90028435"/>
    <s v="05"/>
    <s v="Preparation"/>
    <x v="105"/>
    <x v="9"/>
    <n v="0"/>
    <s v="EA"/>
    <s v="101000000135813"/>
    <m/>
    <s v="102000000031917"/>
    <m/>
    <m/>
    <m/>
    <x v="7"/>
    <s v="WorkPackLink"/>
    <x v="1"/>
    <s v="AA53-TA-P07"/>
    <n v="0"/>
    <m/>
    <n v="0"/>
    <n v="0"/>
    <m/>
    <n v="0"/>
    <n v="4"/>
    <m/>
    <m/>
    <s v="Y"/>
    <s v="1001"/>
    <d v="2024-11-28T00:00:00"/>
    <s v="ODST-0090028435_0030"/>
    <n v="0"/>
    <n v="0"/>
    <n v="0"/>
    <n v="0"/>
    <m/>
    <d v="2025-02-27T00:00:00"/>
    <s v="AA53"/>
    <d v="2025-03-01T00:00:00"/>
    <m/>
    <m/>
    <d v="2025-03-01T00:00:00"/>
    <m/>
    <m/>
    <m/>
    <m/>
    <d v="2025-05-21T00:00:00"/>
    <n v="0"/>
    <m/>
    <d v="2025-02-24T00:00:00"/>
    <m/>
    <d v="2025-03-01T00:00:00"/>
    <x v="248"/>
    <m/>
    <n v="0"/>
    <n v="2"/>
    <n v="0"/>
    <s v="9002843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8945"/>
    <s v="CABLE,EXTN;ARMOURED,4M,BENTLY 330730040&gt;"/>
    <d v="2024-11-28T00:00:00"/>
    <s v="W"/>
    <m/>
    <s v="0010"/>
    <s v="Function Test &amp; Complete PRT / MITR's"/>
    <s v="INT"/>
    <s v="Function Test &amp; Complete PRT / MITR's"/>
    <m/>
    <m/>
    <s v="90028435_0030"/>
    <m/>
    <m/>
    <s v="ST5"/>
    <m/>
    <s v="C1"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STB5"/>
    <s v="MJ"/>
    <m/>
    <s v="AU1072"/>
    <n v="1000272777"/>
    <s v="S002"/>
    <s v="30"/>
    <s v="30"/>
    <s v="5300018538"/>
    <n v="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41533"/>
    <d v="2024-11-20T00:00:00"/>
    <n v="278368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Order Approved/Material shortage/Printed"/>
    <s v="AM01"/>
    <s v="Reactive Maintenance"/>
    <m/>
  </r>
  <r>
    <x v="0"/>
    <x v="4"/>
    <s v="Released"/>
    <d v="2025-01-15T00:00:00"/>
    <x v="2"/>
    <d v="2025-02-24T00:00:00"/>
    <d v="2025-05-08T00:00:00"/>
    <d v="2025-05-08T00:00:00"/>
    <x v="3"/>
    <x v="26"/>
    <x v="5"/>
    <x v="9"/>
    <s v="200089472"/>
    <x v="26"/>
    <s v="AA53.4KT1410"/>
    <s v="TURB,GAS FOR 4K1410"/>
    <s v="AA01"/>
    <n v="20"/>
    <s v="Issue Detected, please check Message log(Orchestration / Derivation)(14.01.2025)"/>
    <x v="1280"/>
    <x v="1273"/>
    <n v="10"/>
    <s v="EA"/>
    <n v="885"/>
    <n v="0"/>
    <n v="0"/>
    <n v="0"/>
    <m/>
    <x v="87"/>
    <s v="Supply for Order 200089472, Item 6 cannot be changed 90028583 item 60 already exists"/>
    <x v="5"/>
    <x v="1"/>
    <s v="Stock at Base"/>
    <n v="0"/>
    <s v="AA02"/>
    <s v="5300020057"/>
    <n v="60"/>
    <x v="0"/>
    <n v="14"/>
    <m/>
    <n v="0"/>
    <m/>
    <x v="0"/>
    <x v="0"/>
    <n v="0"/>
    <n v="0"/>
    <s v="EA"/>
    <x v="0"/>
    <m/>
    <m/>
    <m/>
    <s v="90028583"/>
    <s v="05"/>
    <s v="Preparation"/>
    <x v="26"/>
    <x v="9"/>
    <n v="0"/>
    <m/>
    <m/>
    <m/>
    <m/>
    <m/>
    <m/>
    <m/>
    <x v="0"/>
    <s v="WorkPackLink"/>
    <x v="0"/>
    <s v="P07 TA ROT 2025"/>
    <n v="0"/>
    <m/>
    <n v="0"/>
    <n v="0"/>
    <m/>
    <n v="0"/>
    <n v="10"/>
    <m/>
    <m/>
    <s v="Y"/>
    <s v="1001"/>
    <d v="2025-01-15T00:00:00"/>
    <s v="ODST-0090028583_006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3"/>
    <m/>
    <n v="0"/>
    <n v="2"/>
    <n v="0"/>
    <s v="900285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9296"/>
    <s v="LABEL;PROD ID,WASTE,BLK-WHT,ACS 50617"/>
    <d v="2025-01-14T00:00:00"/>
    <s v="W"/>
    <m/>
    <s v="0050"/>
    <s v="Water Wash Soak/Rinse/Dry"/>
    <s v="INT"/>
    <s v="Water Wash Soak/Rinse/Dry"/>
    <s v="5"/>
    <s v="Ready for Release"/>
    <s v="90028583_006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6"/>
    <m/>
    <n v="0"/>
    <m/>
    <s v="25SDLN4"/>
    <s v="MJ"/>
    <m/>
    <s v="AU1072"/>
    <n v="1000127141"/>
    <s v="S002"/>
    <s v="30"/>
    <s v="30"/>
    <s v="5300020057"/>
    <n v="6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0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5-01-15T00:00:00"/>
    <x v="2"/>
    <d v="2025-02-24T00:00:00"/>
    <d v="2025-05-08T00:00:00"/>
    <d v="2025-05-08T00:00:00"/>
    <x v="3"/>
    <x v="27"/>
    <x v="5"/>
    <x v="9"/>
    <s v="200089473"/>
    <x v="27"/>
    <s v="AA53.4KT1430"/>
    <s v="TURB,GAS FOR 4K1430"/>
    <s v="AA01"/>
    <n v="20"/>
    <s v="Issue Detected, please check Message log(Orchestration / Derivation)(14.01.2025)"/>
    <x v="1280"/>
    <x v="1273"/>
    <n v="10"/>
    <s v="EA"/>
    <n v="885"/>
    <n v="0"/>
    <n v="0"/>
    <n v="0"/>
    <m/>
    <x v="87"/>
    <s v="Supply for Order 200089473, Item 17 cannot be changed 90028584 item 170 already exists"/>
    <x v="5"/>
    <x v="1"/>
    <s v="Stock at Base"/>
    <n v="0"/>
    <s v="AA02"/>
    <s v="5300020058"/>
    <n v="170"/>
    <x v="0"/>
    <n v="14"/>
    <m/>
    <n v="0"/>
    <m/>
    <x v="0"/>
    <x v="0"/>
    <n v="0"/>
    <n v="0"/>
    <s v="EA"/>
    <x v="0"/>
    <m/>
    <m/>
    <m/>
    <s v="90028584"/>
    <s v="05"/>
    <s v="Preparation"/>
    <x v="27"/>
    <x v="20"/>
    <n v="0"/>
    <m/>
    <m/>
    <m/>
    <m/>
    <m/>
    <m/>
    <m/>
    <x v="0"/>
    <s v="WorkPackLink"/>
    <x v="0"/>
    <s v="P07 TA ROT 2025"/>
    <n v="0"/>
    <m/>
    <n v="0"/>
    <n v="0"/>
    <m/>
    <n v="0"/>
    <n v="10"/>
    <m/>
    <m/>
    <s v="Y"/>
    <s v="1001"/>
    <d v="2025-01-15T00:00:00"/>
    <s v="ODST-0090028584_0170"/>
    <n v="0"/>
    <n v="0"/>
    <n v="0"/>
    <n v="0"/>
    <m/>
    <d v="2025-02-27T00:00:00"/>
    <s v="AA53"/>
    <d v="2025-05-08T00:00:00"/>
    <m/>
    <m/>
    <d v="2025-05-08T00:00:00"/>
    <m/>
    <m/>
    <m/>
    <m/>
    <d v="2024-09-06T00:00:00"/>
    <n v="0"/>
    <m/>
    <d v="2025-02-24T00:00:00"/>
    <m/>
    <d v="2025-03-01T00:00:00"/>
    <x v="34"/>
    <m/>
    <n v="0"/>
    <n v="2"/>
    <n v="0"/>
    <s v="9002858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9296"/>
    <s v="LABEL;PROD ID,WASTE,BLK-WHT,ACS 50617"/>
    <d v="2025-01-14T00:00:00"/>
    <s v="W"/>
    <m/>
    <s v="0050"/>
    <s v="Water Wash Soak/Rinse/Dry"/>
    <s v="INT"/>
    <s v="Water Wash Soak/Rinse/Dry"/>
    <s v="5"/>
    <s v="Ready for Release"/>
    <s v="90028584_017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LN4"/>
    <s v="MJ"/>
    <m/>
    <s v="AU1072"/>
    <n v="1000127142"/>
    <s v="S002"/>
    <s v="30"/>
    <s v="30"/>
    <s v="5300020058"/>
    <n v="170"/>
    <m/>
    <m/>
    <n v="0"/>
    <n v="1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7731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5"/>
    <s v="Released"/>
    <d v="2024-03-27T00:00:00"/>
    <x v="0"/>
    <m/>
    <d v="2025-03-01T00:00:00"/>
    <d v="2025-03-01T00:00:00"/>
    <x v="3"/>
    <x v="265"/>
    <x v="8"/>
    <x v="0"/>
    <s v="100043910"/>
    <x v="263"/>
    <s v="AA53.1KT2420"/>
    <s v="TURB,GAS FOR 2ND STAGE COMPRESSOR"/>
    <m/>
    <n v="20"/>
    <s v="No Issue identified"/>
    <x v="1281"/>
    <x v="1274"/>
    <n v="-1"/>
    <s v="ASY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ASY"/>
    <x v="0"/>
    <s v="DAMAGED"/>
    <m/>
    <m/>
    <m/>
    <s v="05"/>
    <s v="Preparation"/>
    <x v="265"/>
    <x v="0"/>
    <n v="0"/>
    <m/>
    <m/>
    <m/>
    <m/>
    <m/>
    <m/>
    <m/>
    <x v="0"/>
    <s v="WorkPackLink"/>
    <x v="0"/>
    <m/>
    <n v="0"/>
    <s v="5400000179"/>
    <n v="10"/>
    <n v="1"/>
    <s v="ASY"/>
    <n v="1"/>
    <n v="0"/>
    <m/>
    <m/>
    <s v="Y"/>
    <m/>
    <m/>
    <m/>
    <n v="0"/>
    <n v="0"/>
    <n v="0"/>
    <n v="0"/>
    <m/>
    <m/>
    <s v="AA53"/>
    <d v="2025-03-01T00:00:00"/>
    <m/>
    <m/>
    <m/>
    <m/>
    <m/>
    <m/>
    <m/>
    <d v="2025-10-31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9329"/>
    <s v="NOZZLE;NP SMO1734792"/>
    <m/>
    <m/>
    <m/>
    <s v="0100"/>
    <s v="Refurb Materials"/>
    <s v="NCNF"/>
    <s v="Refurb Materials"/>
    <m/>
    <m/>
    <m/>
    <m/>
    <m/>
    <s v="DG1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s v="4900042792_2024"/>
    <s v="25SD2420"/>
    <s v="MJ"/>
    <m/>
    <m/>
    <n v="1000141826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Goods movement posted/Material committed"/>
    <s v="AM01"/>
    <s v="Reactive Maintenance"/>
    <m/>
  </r>
  <r>
    <x v="0"/>
    <x v="5"/>
    <s v="Released"/>
    <d v="2024-07-21T00:00:00"/>
    <x v="0"/>
    <m/>
    <d v="2025-03-01T00:00:00"/>
    <d v="2025-03-01T00:00:00"/>
    <x v="3"/>
    <x v="18"/>
    <x v="10"/>
    <x v="117"/>
    <s v="200091513"/>
    <x v="18"/>
    <s v="AA53.1KT2420"/>
    <s v="TURB,GAS FOR 2ND STAGE COMPRESSOR"/>
    <m/>
    <n v="20"/>
    <s v="No Issue identified"/>
    <x v="1281"/>
    <x v="1274"/>
    <n v="-1"/>
    <s v="ASY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ASY"/>
    <x v="0"/>
    <s v="DAMAGED"/>
    <m/>
    <m/>
    <m/>
    <s v="05"/>
    <s v="Preparation"/>
    <x v="18"/>
    <x v="63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9329"/>
    <s v="NOZZLE;NP SMO1734792"/>
    <m/>
    <m/>
    <m/>
    <s v="0090"/>
    <s v="2ND STAGE NOZZLE"/>
    <s v="INT"/>
    <s v="2ND STAGE NOZZL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0"/>
    <x v="379"/>
    <s v="200091513"/>
    <x v="18"/>
    <s v="AA53.1KT2420"/>
    <s v="TURB,GAS FOR 2ND STAGE COMPRESSOR"/>
    <s v="AA01"/>
    <n v="20"/>
    <s v="Issue Detected, please check Message log(Orchestration / Derivation)(02.10.2024)"/>
    <x v="1281"/>
    <x v="1274"/>
    <n v="1"/>
    <s v="ASY"/>
    <n v="0"/>
    <n v="0"/>
    <n v="0"/>
    <n v="0"/>
    <m/>
    <x v="290"/>
    <s v="Supply for Order 200091513, Item 770 cannot be changed 90028419 item 4900 already exists"/>
    <x v="4"/>
    <x v="1"/>
    <s v="Stock at Base"/>
    <n v="0"/>
    <s v="AA02"/>
    <s v="5300013090"/>
    <n v="4940"/>
    <x v="0"/>
    <n v="14"/>
    <m/>
    <n v="0"/>
    <m/>
    <x v="0"/>
    <x v="0"/>
    <n v="0"/>
    <n v="0"/>
    <s v="ASY"/>
    <x v="0"/>
    <s v="REFURB"/>
    <m/>
    <m/>
    <s v="90028419"/>
    <s v="05"/>
    <s v="Preparation"/>
    <x v="18"/>
    <x v="63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9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9329"/>
    <s v="NOZZLE;NP SMO1734792"/>
    <d v="2024-10-02T00:00:00"/>
    <s v="W"/>
    <m/>
    <s v="0090"/>
    <s v="2ND STAGE NOZZLE"/>
    <s v="INT"/>
    <s v="2ND STAGE NOZZLE"/>
    <s v="5"/>
    <m/>
    <s v="90028419_49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0"/>
    <m/>
    <n v="0"/>
    <m/>
    <s v="25SD2420"/>
    <s v="MJ"/>
    <m/>
    <s v="AU1072"/>
    <n v="1000129172"/>
    <s v="S002"/>
    <s v="30"/>
    <s v="30"/>
    <s v="5300013090"/>
    <n v="4940"/>
    <m/>
    <m/>
    <n v="0"/>
    <n v="1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7"/>
    <x v="380"/>
    <s v="200091513"/>
    <x v="18"/>
    <s v="AA53.1KT2420"/>
    <s v="TURB,GAS FOR 2ND STAGE COMPRESSOR"/>
    <s v="AA01"/>
    <n v="20"/>
    <s v="Issue Detected, please check Message log(Orchestration / Derivation)(02.10.2024)"/>
    <x v="1282"/>
    <x v="1275"/>
    <n v="1"/>
    <s v="KIT"/>
    <n v="1"/>
    <n v="0"/>
    <n v="0"/>
    <n v="0"/>
    <m/>
    <x v="176"/>
    <s v="Supply for Order 200091513, Item 768 cannot be changed 90028419 item 4880 already exists"/>
    <x v="1"/>
    <x v="1"/>
    <s v="Stock at Base"/>
    <n v="0"/>
    <s v="AA02"/>
    <s v="5300013090"/>
    <n v="4920"/>
    <x v="0"/>
    <n v="14"/>
    <m/>
    <n v="0"/>
    <m/>
    <x v="0"/>
    <x v="0"/>
    <n v="0"/>
    <n v="0"/>
    <s v="KIT"/>
    <x v="0"/>
    <s v="REFURB"/>
    <m/>
    <m/>
    <s v="90028419"/>
    <s v="05"/>
    <s v="Preparation"/>
    <x v="18"/>
    <x v="63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48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499350"/>
    <s v="CAP + LINER,PIGNONE MS3002,ARR"/>
    <d v="2024-10-02T00:00:00"/>
    <s v="W"/>
    <m/>
    <s v="0040"/>
    <s v="COMBUSTION COMPONENTS"/>
    <s v="INT"/>
    <s v="COMBUSTION COMPONENTS"/>
    <s v="5"/>
    <m/>
    <s v="90028419_488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68"/>
    <m/>
    <n v="0"/>
    <m/>
    <s v="25SD2420"/>
    <s v="MJ"/>
    <m/>
    <s v="AU1072"/>
    <n v="1000129172"/>
    <s v="S002"/>
    <s v="30"/>
    <s v="30"/>
    <s v="5300013090"/>
    <n v="4920"/>
    <m/>
    <m/>
    <n v="0"/>
    <n v="1"/>
    <s v="KIT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m/>
    <d v="2025-03-01T00:00:00"/>
    <d v="2025-03-01T00:00:00"/>
    <x v="3"/>
    <x v="18"/>
    <x v="17"/>
    <x v="130"/>
    <s v="200091513"/>
    <x v="18"/>
    <s v="AA53.1KT2420"/>
    <s v="TURB,GAS FOR 2ND STAGE COMPRESSOR"/>
    <m/>
    <n v="20"/>
    <s v="No Issue identified"/>
    <x v="1282"/>
    <x v="1275"/>
    <n v="-1"/>
    <s v="KIT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KIT"/>
    <x v="0"/>
    <s v="DAMAGED"/>
    <m/>
    <m/>
    <m/>
    <s v="05"/>
    <s v="Preparation"/>
    <x v="18"/>
    <x v="635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03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499350"/>
    <s v="CAP + LINER,PIGNONE MS3002,ARR"/>
    <m/>
    <m/>
    <m/>
    <s v="0040"/>
    <s v="COMBUSTION COMPONENTS"/>
    <s v="INT"/>
    <s v="COMBUSTION COMPONENT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10-30T00:00:00"/>
    <x v="0"/>
    <d v="2025-02-24T00:00:00"/>
    <d v="2025-03-01T00:00:00"/>
    <d v="2025-03-01T00:00:00"/>
    <x v="2"/>
    <x v="21"/>
    <x v="6"/>
    <x v="1"/>
    <s v="100086264"/>
    <x v="21"/>
    <s v="AA53.1KT2420"/>
    <s v="TURB,GAS FOR 2ND STAGE COMPRESSOR"/>
    <s v="AA01"/>
    <n v="10"/>
    <s v="Issue Detected, please check Message log(Orchestration / Derivation)(29.10.2024)"/>
    <x v="1283"/>
    <x v="1276"/>
    <n v="1"/>
    <s v="EA"/>
    <n v="0"/>
    <n v="1"/>
    <n v="0"/>
    <n v="1"/>
    <s v="EA"/>
    <x v="61"/>
    <s v="Supply for Order 100086264, Item 1 cannot be changed 90025091 item 20 already exists"/>
    <x v="0"/>
    <x v="1"/>
    <s v="Stock at Base"/>
    <n v="0"/>
    <s v="AA02"/>
    <s v="5300017153"/>
    <n v="20"/>
    <x v="0"/>
    <n v="14"/>
    <m/>
    <n v="0"/>
    <m/>
    <x v="0"/>
    <x v="0"/>
    <n v="0"/>
    <n v="0"/>
    <s v="EA"/>
    <x v="0"/>
    <m/>
    <m/>
    <s v="180124193"/>
    <s v="9027127"/>
    <s v="05"/>
    <s v="Preparation"/>
    <x v="21"/>
    <x v="1"/>
    <n v="0"/>
    <s v="EA"/>
    <s v="102000000032149"/>
    <s v="102000000029162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0-31T00:00:00"/>
    <s v="IDST-0180124193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11-05T00:00:00"/>
    <n v="1"/>
    <m/>
    <d v="2025-02-11T00:00:00"/>
    <s v="4900234099_2025_0001"/>
    <d v="2025-03-01T00:00:00"/>
    <x v="21"/>
    <m/>
    <n v="0"/>
    <n v="2"/>
    <n v="0"/>
    <s v="90025091"/>
    <n v="0"/>
    <n v="0"/>
    <s v="180124193"/>
    <s v="2"/>
    <n v="0"/>
    <n v="0"/>
    <s v="X"/>
    <s v="L"/>
    <s v="4900234099"/>
    <n v="2025"/>
    <m/>
    <m/>
    <n v="0"/>
    <n v="0"/>
    <m/>
    <d v="2025-02-24T00:00:00"/>
    <m/>
    <s v="AA53"/>
    <s v="KGP Karratha Gas Plant-NWS GAS"/>
    <s v="AA53"/>
    <s v="KGP Karratha Gas Plant-NWS GAS"/>
    <x v="1"/>
    <s v="10501915"/>
    <s v="SWITCH,LIMIT;15A,250V,EX,H/WELL EXAR800"/>
    <d v="2024-10-29T00:00:00"/>
    <s v="W"/>
    <m/>
    <s v="0020"/>
    <s v="Complete Replacements"/>
    <s v="INT"/>
    <s v="Complete Replacements"/>
    <m/>
    <m/>
    <s v="9027127_0020"/>
    <m/>
    <m/>
    <s v="DG1"/>
    <m/>
    <s v="B4"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2420"/>
    <s v="MJ"/>
    <m/>
    <s v="AU1072"/>
    <n v="1000267123"/>
    <s v="S002"/>
    <s v="30"/>
    <s v="30"/>
    <s v="5300017153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41533"/>
    <d v="2024-10-22T00:00:00"/>
    <n v="272423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354"/>
    <s v="200091513"/>
    <x v="18"/>
    <s v="AA53.1KT2420"/>
    <s v="TURB,GAS FOR 2ND STAGE COMPRESSOR"/>
    <s v="AA01"/>
    <n v="20"/>
    <s v="WO item has not been released yet"/>
    <x v="1283"/>
    <x v="1276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3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45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01915"/>
    <s v="SWITCH,LIMIT;15A,250V,EX,H/WELL EXAR800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5"/>
    <x v="66"/>
    <s v="200091513"/>
    <x v="18"/>
    <s v="AA53.1KT2420"/>
    <s v="TURB,GAS FOR 2ND STAGE COMPRESSOR"/>
    <s v="AA01"/>
    <n v="20"/>
    <s v="Issue Detected, please check Message log(Orchestration / Derivation)(01.02.2025)"/>
    <x v="1284"/>
    <x v="1277"/>
    <n v="2"/>
    <s v="ASY"/>
    <n v="2"/>
    <n v="0"/>
    <n v="0"/>
    <n v="0"/>
    <m/>
    <x v="110"/>
    <s v="Supply for Order 200091513, Item 776 cannot be changed 90030042 item 30 already exists"/>
    <x v="1"/>
    <x v="1"/>
    <s v="Stock at Base"/>
    <n v="0"/>
    <s v="AA02"/>
    <s v="5300013090"/>
    <n v="5010"/>
    <x v="0"/>
    <n v="14"/>
    <m/>
    <n v="0"/>
    <m/>
    <x v="0"/>
    <x v="0"/>
    <n v="0"/>
    <n v="0"/>
    <s v="ASY"/>
    <x v="0"/>
    <m/>
    <m/>
    <m/>
    <s v="90030042"/>
    <s v="05"/>
    <s v="Preparation"/>
    <x v="18"/>
    <x v="637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7-22T00:00:00"/>
    <s v="ODST-0090030042_00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3004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2354"/>
    <s v="ACCUMULATOR,F+Y 973E0515–348A4766-P001++"/>
    <d v="2025-02-01T00:00:00"/>
    <s v="W"/>
    <m/>
    <s v="0140"/>
    <s v="HYDRAULIC ACCUMULATOR &amp; CONTRO SYS"/>
    <s v="INT"/>
    <s v="HYDRAULIC ACCUMULATOR &amp; CONTRO SYS"/>
    <s v="5"/>
    <m/>
    <s v="90030042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76"/>
    <m/>
    <n v="0"/>
    <m/>
    <s v="25SD2420"/>
    <s v="MJ"/>
    <m/>
    <s v="AU1072"/>
    <n v="1000129172"/>
    <s v="S002"/>
    <s v="30"/>
    <s v="30"/>
    <s v="5300013090"/>
    <n v="5010"/>
    <m/>
    <m/>
    <n v="0"/>
    <n v="2"/>
    <s v="ASY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4"/>
    <s v="Released"/>
    <d v="2024-10-25T00:00:00"/>
    <x v="0"/>
    <d v="2025-02-24T00:00:00"/>
    <d v="2025-03-01T00:00:00"/>
    <d v="2025-03-01T00:00:00"/>
    <x v="0"/>
    <x v="130"/>
    <x v="0"/>
    <x v="0"/>
    <s v="100034776"/>
    <x v="130"/>
    <s v="AA53.G4007V3"/>
    <s v="VE,CO2 LOW PRESSURE,GT4007"/>
    <s v="AA01"/>
    <n v="20"/>
    <s v="Issue Detected, please check Message log(Orchestration / Derivation)(31.01.2025)"/>
    <x v="1285"/>
    <x v="1278"/>
    <n v="1"/>
    <s v="EA"/>
    <n v="1"/>
    <n v="0"/>
    <n v="0"/>
    <n v="0"/>
    <m/>
    <x v="222"/>
    <s v="Supply for Order 100034776, Item 9 cannot be changed 90030057 item 50 already exists"/>
    <x v="1"/>
    <x v="1"/>
    <s v="Stock at Base"/>
    <n v="0"/>
    <s v="AA02"/>
    <s v="5300020137"/>
    <n v="60"/>
    <x v="0"/>
    <n v="14"/>
    <m/>
    <n v="0"/>
    <m/>
    <x v="0"/>
    <x v="0"/>
    <n v="0"/>
    <n v="0"/>
    <s v="EA"/>
    <x v="0"/>
    <m/>
    <m/>
    <m/>
    <s v="90030057"/>
    <s v="05"/>
    <s v="Preparation"/>
    <x v="130"/>
    <x v="7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7T00:00:00"/>
    <s v="ODST-0090030057_0050"/>
    <n v="0"/>
    <n v="0"/>
    <n v="0"/>
    <n v="0"/>
    <m/>
    <d v="2025-02-27T00:00:00"/>
    <s v="AA53"/>
    <d v="2025-03-01T00:00:00"/>
    <m/>
    <m/>
    <d v="2025-03-01T00:00:00"/>
    <m/>
    <m/>
    <m/>
    <m/>
    <d v="2024-03-06T00:00:00"/>
    <n v="0"/>
    <m/>
    <d v="2025-02-24T00:00:00"/>
    <m/>
    <d v="2025-03-01T00:00:00"/>
    <x v="273"/>
    <m/>
    <n v="0"/>
    <n v="2"/>
    <n v="0"/>
    <s v="9003005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502408"/>
    <s v="TEFLON SHEET;1200MMX1000MMX2MM THK"/>
    <d v="2025-01-31T00:00:00"/>
    <s v="W"/>
    <m/>
    <s v="0010"/>
    <s v="Erect scaffold Access"/>
    <s v="INT"/>
    <s v="Erect scaffold Access"/>
    <m/>
    <s v="Engineering Query/Management of Change"/>
    <s v="90030057_005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9"/>
    <m/>
    <n v="0"/>
    <m/>
    <s v="25SDGT7"/>
    <s v="MJ"/>
    <m/>
    <s v="AU1072"/>
    <n v="1000132686"/>
    <s v="S002"/>
    <s v="30"/>
    <s v="30"/>
    <s v="5300020137"/>
    <n v="60"/>
    <m/>
    <m/>
    <n v="0"/>
    <n v="1"/>
    <s v="EA"/>
    <s v="2001"/>
    <s v="AA02"/>
    <d v="2025-02-24T00:00:00"/>
    <m/>
    <s v="Engineering Query/Management of Change"/>
    <m/>
    <m/>
    <s v="1070"/>
    <m/>
    <m/>
    <s v="1001"/>
    <s v="Woodside Energy Ltd"/>
    <s v="W001"/>
    <s v="W74336"/>
    <d v="2023-12-30T00:00:00"/>
    <n v="133257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29"/>
    <x v="1"/>
    <s v="200091126"/>
    <x v="32"/>
    <s v="AA53.1K2301"/>
    <s v="COMPR,REGENERATION GAS"/>
    <m/>
    <n v="20"/>
    <s v="Issue Detected, please check Message log(Orchestration / Derivation)(11.05.2024)"/>
    <x v="1286"/>
    <x v="1279"/>
    <n v="1"/>
    <s v="CON"/>
    <n v="0"/>
    <n v="0"/>
    <n v="1"/>
    <n v="1"/>
    <s v="CON"/>
    <x v="141"/>
    <s v="Supply for Order 200091126, Item 79 cannot be changed 9018163 item 360 already exists"/>
    <x v="3"/>
    <x v="1"/>
    <s v="Stock at Base"/>
    <n v="0"/>
    <s v="AA02"/>
    <s v="5300004361"/>
    <n v="610"/>
    <x v="0"/>
    <n v="14"/>
    <m/>
    <n v="0"/>
    <m/>
    <x v="0"/>
    <x v="0"/>
    <n v="0"/>
    <n v="0"/>
    <s v="CON"/>
    <x v="0"/>
    <s v="CUTOVER_S4"/>
    <m/>
    <s v="180089728"/>
    <s v="9018163"/>
    <s v="05"/>
    <s v="Preparation"/>
    <x v="32"/>
    <x v="56"/>
    <n v="0"/>
    <s v="CON"/>
    <m/>
    <m/>
    <s v="102000000022599"/>
    <s v="01-Road"/>
    <m/>
    <s v="3-In Transit"/>
    <x v="0"/>
    <s v="WorkPackLink"/>
    <x v="36"/>
    <s v="AU01-P07"/>
    <n v="0"/>
    <m/>
    <n v="0"/>
    <n v="0"/>
    <m/>
    <n v="0"/>
    <n v="0"/>
    <m/>
    <m/>
    <s v="Y"/>
    <s v="1001"/>
    <d v="2024-01-02T00:00:00"/>
    <s v="GRST-5000268551_2024"/>
    <n v="0"/>
    <n v="0"/>
    <n v="0"/>
    <n v="0"/>
    <m/>
    <d v="2025-02-27T00:00:00"/>
    <s v="AA53"/>
    <d v="2025-03-01T00:00:00"/>
    <m/>
    <m/>
    <d v="2025-03-01T00:00:00"/>
    <m/>
    <m/>
    <s v="100000039150"/>
    <s v="1020"/>
    <d v="2023-04-03T00:00:00"/>
    <n v="1"/>
    <m/>
    <d v="2024-11-05T00:00:00"/>
    <s v="4900165332_2024_0001"/>
    <d v="2025-03-01T00:00:00"/>
    <x v="452"/>
    <s v="5000268551_2024_0001"/>
    <n v="0"/>
    <n v="2"/>
    <n v="0"/>
    <s v="90023534"/>
    <n v="1"/>
    <n v="0"/>
    <s v="180089728"/>
    <s v="2"/>
    <n v="0"/>
    <n v="0"/>
    <s v="X"/>
    <s v="L"/>
    <s v="4900165332"/>
    <n v="2024"/>
    <m/>
    <s v="5000268551"/>
    <n v="2024"/>
    <n v="0"/>
    <m/>
    <d v="2025-02-24T00:00:00"/>
    <m/>
    <s v="AA53"/>
    <s v="KGP Karratha Gas Plant-NWS GAS"/>
    <s v="AA53"/>
    <s v="KGP Karratha Gas Plant-NWS GAS"/>
    <x v="1"/>
    <s v="10502594"/>
    <s v="WATER,DEMINERALISED;1000L IBC"/>
    <d v="2024-05-11T00:00:00"/>
    <s v="W"/>
    <m/>
    <s v="0095"/>
    <s v="COOLING WATER"/>
    <s v="INT"/>
    <s v="COOLING WATER"/>
    <m/>
    <m/>
    <s v="9018163_03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9"/>
    <m/>
    <n v="0"/>
    <m/>
    <s v="25SD2301"/>
    <s v="MJ"/>
    <s v="1000003982"/>
    <s v="AU1072"/>
    <n v="1000128789"/>
    <s v="S002"/>
    <s v="30"/>
    <s v="30"/>
    <s v="5300004361"/>
    <n v="610"/>
    <m/>
    <m/>
    <n v="0"/>
    <n v="1"/>
    <s v="CON"/>
    <s v="2001"/>
    <s v="AA02"/>
    <d v="2025-02-24T00:00:00"/>
    <m/>
    <m/>
    <d v="2024-11-07T00:00:00"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20"/>
    <x v="250"/>
    <s v="200091513"/>
    <x v="18"/>
    <s v="AA53.1KT2420"/>
    <s v="TURB,GAS FOR 2ND STAGE COMPRESSOR"/>
    <s v="AA01"/>
    <n v="20"/>
    <s v="Issue Detected, please check Message log(Orchestration / Derivation)(21.07.2024)"/>
    <x v="1287"/>
    <x v="1280"/>
    <n v="4"/>
    <s v="EA"/>
    <n v="15"/>
    <n v="0"/>
    <n v="0"/>
    <n v="4"/>
    <s v="EA"/>
    <x v="176"/>
    <s v="Supply for Order 200091513, Item 525 cannot be changed 90028419 item 3800 already exists"/>
    <x v="2"/>
    <x v="1"/>
    <s v="Stock at Base"/>
    <n v="0"/>
    <s v="AA02"/>
    <s v="5300013090"/>
    <n v="3830"/>
    <x v="0"/>
    <n v="14"/>
    <m/>
    <n v="0"/>
    <m/>
    <x v="0"/>
    <x v="0"/>
    <n v="0"/>
    <n v="0"/>
    <s v="EA"/>
    <x v="0"/>
    <m/>
    <m/>
    <m/>
    <s v="90028419"/>
    <s v="05"/>
    <s v="Preparation"/>
    <x v="18"/>
    <x v="638"/>
    <n v="0"/>
    <s v="EA"/>
    <s v="102000000030501"/>
    <s v="102000000030476"/>
    <s v="102000000030553"/>
    <m/>
    <m/>
    <m/>
    <x v="1"/>
    <s v="WorkPackLink"/>
    <x v="1"/>
    <m/>
    <n v="0"/>
    <m/>
    <n v="0"/>
    <n v="0"/>
    <m/>
    <n v="0"/>
    <n v="4"/>
    <m/>
    <m/>
    <s v="Y"/>
    <s v="1001"/>
    <d v="2024-07-22T00:00:00"/>
    <s v="ODST-0090028419_38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2717"/>
    <s v="SEAL,VV;YOUNG AND FRANKLIN YF7552A023P0&gt;"/>
    <d v="2024-07-21T00:00:00"/>
    <s v="W"/>
    <m/>
    <s v="0150"/>
    <s v="FUEL GAS RATIO VALVE"/>
    <s v="INT"/>
    <s v="FUEL GAS RATIO VALVE"/>
    <s v="5"/>
    <m/>
    <s v="90028419_380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25"/>
    <m/>
    <n v="0"/>
    <m/>
    <s v="25SD2420"/>
    <s v="MJ"/>
    <m/>
    <s v="AU1072"/>
    <n v="1000129172"/>
    <s v="S002"/>
    <s v="30"/>
    <s v="30"/>
    <s v="5300013090"/>
    <n v="38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8"/>
    <s v="Released"/>
    <d v="2025-01-08T00:00:00"/>
    <x v="0"/>
    <d v="2025-02-24T00:00:00"/>
    <d v="2025-03-01T00:00:00"/>
    <d v="2025-03-02T00:00:00"/>
    <x v="1"/>
    <x v="75"/>
    <x v="34"/>
    <x v="5"/>
    <s v="100085072"/>
    <x v="75"/>
    <s v="AA53.520PCV012"/>
    <s v="VALVE,C2001 OVERHEAD VAP TO FLARE"/>
    <s v="AA01"/>
    <n v="30"/>
    <s v="Issue Detected, please check Message log(Orchestration / Derivation)(30.01.2025)"/>
    <x v="1288"/>
    <x v="1281"/>
    <n v="1"/>
    <s v="ASY"/>
    <n v="0"/>
    <n v="0"/>
    <n v="0"/>
    <n v="0"/>
    <m/>
    <x v="420"/>
    <s v="Supply for Order 100085072, Item 6 cannot be changed 90029953 item 20 already exists"/>
    <x v="4"/>
    <x v="1"/>
    <s v="Stock at Base"/>
    <n v="0"/>
    <s v="AA02"/>
    <s v="5300019757"/>
    <n v="60"/>
    <x v="0"/>
    <n v="14"/>
    <m/>
    <n v="0"/>
    <m/>
    <x v="0"/>
    <x v="0"/>
    <n v="0"/>
    <n v="0"/>
    <s v="ASY"/>
    <x v="0"/>
    <m/>
    <m/>
    <m/>
    <s v="90029953"/>
    <s v="05"/>
    <s v="Preparation"/>
    <x v="75"/>
    <x v="9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953_002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68"/>
    <m/>
    <n v="0"/>
    <n v="2"/>
    <n v="0"/>
    <s v="9002995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3269"/>
    <s v="FILTER,AIR;NORGREN F22400M1DA"/>
    <d v="2025-01-30T00:00:00"/>
    <s v="W"/>
    <m/>
    <s v="0025"/>
    <s v="Replace Auxillaries"/>
    <s v="INT"/>
    <s v="Replace Auxillaries"/>
    <m/>
    <s v="Management of Change/Order Requires Replanning"/>
    <s v="90029953_002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6"/>
    <m/>
    <n v="0"/>
    <m/>
    <s v="25SDSTB5"/>
    <s v="MJ"/>
    <m/>
    <s v="AU1072"/>
    <n v="1000262813"/>
    <s v="S002"/>
    <s v="30"/>
    <s v="30"/>
    <s v="5300019757"/>
    <n v="60"/>
    <m/>
    <m/>
    <n v="0"/>
    <n v="1"/>
    <s v="ASY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6"/>
    <s v="Released"/>
    <d v="2024-10-07T00:00:00"/>
    <x v="4"/>
    <d v="2025-03-26T00:00:00"/>
    <d v="2025-03-01T00:00:00"/>
    <d v="2025-03-03T00:00:00"/>
    <x v="1"/>
    <x v="65"/>
    <x v="5"/>
    <x v="31"/>
    <s v="100078477"/>
    <x v="65"/>
    <s v="AA53.113LCV09"/>
    <s v="VALVE,1V1301 REGEN GAS WTR KO DRUM"/>
    <s v="AA01"/>
    <n v="20"/>
    <s v="Issue Detected, please check Message log(Orchestration / Derivation)(07.10.2024)"/>
    <x v="1289"/>
    <x v="1282"/>
    <n v="1"/>
    <s v="EA"/>
    <n v="1"/>
    <n v="0"/>
    <n v="0"/>
    <n v="1"/>
    <s v="EA"/>
    <x v="249"/>
    <s v="Supply for Order 100078477, Item 7 cannot be changed 90028952 item 20 already exists"/>
    <x v="44"/>
    <x v="2"/>
    <s v="Direct Multi-base"/>
    <n v="7"/>
    <s v="AA02"/>
    <s v="5300016139"/>
    <n v="50"/>
    <x v="1"/>
    <n v="7"/>
    <s v="1000020713"/>
    <n v="7"/>
    <s v="30000225"/>
    <x v="3"/>
    <x v="6"/>
    <n v="30"/>
    <n v="1"/>
    <s v="EA"/>
    <x v="5"/>
    <m/>
    <s v="/180116541"/>
    <m/>
    <s v="90025025"/>
    <s v="05"/>
    <s v="Preparation"/>
    <x v="65"/>
    <x v="25"/>
    <n v="0"/>
    <s v="EA"/>
    <s v="102000000032027"/>
    <s v="101000000137074"/>
    <s v="102000000032035"/>
    <m/>
    <m/>
    <m/>
    <x v="4"/>
    <s v="WorkPackLink"/>
    <x v="1"/>
    <m/>
    <n v="0"/>
    <m/>
    <n v="0"/>
    <n v="0"/>
    <m/>
    <n v="0"/>
    <n v="1"/>
    <m/>
    <m/>
    <s v="Y"/>
    <s v="1001"/>
    <d v="2024-10-07T00:00:00"/>
    <s v="ODST-0090025025_0050"/>
    <n v="0"/>
    <n v="0"/>
    <n v="0"/>
    <n v="0"/>
    <d v="2025-03-11T00:00:00"/>
    <d v="2025-03-29T00:00:00"/>
    <s v="AA53"/>
    <d v="2025-03-01T00:00:00"/>
    <m/>
    <m/>
    <d v="2025-03-31T00:00:00"/>
    <d v="2025-03-13T00:00:00"/>
    <d v="2025-01-27T00:00:00"/>
    <m/>
    <m/>
    <d v="2024-10-16T00:00:00"/>
    <n v="0"/>
    <s v="5000367205_2025_0001"/>
    <d v="2025-03-26T00:00:00"/>
    <m/>
    <d v="2025-01-21T00:00:00"/>
    <x v="1"/>
    <m/>
    <n v="0"/>
    <n v="2"/>
    <n v="2"/>
    <s v="90025025"/>
    <n v="0"/>
    <n v="1"/>
    <m/>
    <s v="2"/>
    <n v="0"/>
    <n v="0"/>
    <s v="X"/>
    <s v="L"/>
    <m/>
    <n v="0"/>
    <s v="5000367205"/>
    <m/>
    <n v="0"/>
    <n v="2025"/>
    <s v="/018011654"/>
    <d v="2025-03-26T00:00:00"/>
    <m/>
    <s v="AA53"/>
    <s v="KGP Karratha Gas Plant-NWS GAS"/>
    <s v="AA53"/>
    <s v="KGP Karratha Gas Plant-NWS GAS"/>
    <x v="0"/>
    <s v="10504831"/>
    <s v="RING:SEAT,FISHER CONTROLS PTY. LTD.,25A5"/>
    <d v="2024-10-07T00:00:00"/>
    <s v="W"/>
    <m/>
    <s v="0050"/>
    <s v="Overhaul Valve"/>
    <s v="ENON"/>
    <s v="Overhaul Valve"/>
    <m/>
    <m/>
    <s v="90025025_0050"/>
    <m/>
    <m/>
    <s v="LN1"/>
    <m/>
    <s v="A4"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5-02-24T00:00:00"/>
    <n v="20"/>
    <m/>
    <d v="2025-03-13T00:00:00"/>
    <n v="7"/>
    <m/>
    <n v="0"/>
    <m/>
    <s v="25SDLN1"/>
    <s v="MJ"/>
    <m/>
    <s v="AU1072"/>
    <n v="1000238214"/>
    <s v="S002"/>
    <s v="30"/>
    <s v="30"/>
    <s v="5300016139"/>
    <n v="50"/>
    <m/>
    <s v="5300016140"/>
    <n v="20"/>
    <n v="1"/>
    <s v="EA"/>
    <s v="2001"/>
    <s v="AA02"/>
    <d v="2025-03-26T00:00:00"/>
    <m/>
    <m/>
    <m/>
    <s v="AU00"/>
    <s v="1070"/>
    <m/>
    <m/>
    <s v="1001"/>
    <s v="Woodside Energy Ltd"/>
    <s v="W001"/>
    <s v="WOPBIG"/>
    <d v="2024-05-31T00:00:00"/>
    <n v="241492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3"/>
    <s v="Released"/>
    <d v="2024-01-02T00:00:00"/>
    <x v="0"/>
    <d v="2024-06-04T00:00:00"/>
    <d v="2025-03-01T00:00:00"/>
    <d v="2025-03-01T00:00:00"/>
    <x v="2"/>
    <x v="3"/>
    <x v="0"/>
    <x v="1"/>
    <s v="100041904"/>
    <x v="3"/>
    <s v="AA53.110PV452POS"/>
    <s v="POS,VALVE,PRESS 1PRS RUNDOWN 5"/>
    <s v="AA01"/>
    <n v="10"/>
    <s v="Issue Detected, please check Message log(Orchestration / Derivation)(01.01.2024)"/>
    <x v="1290"/>
    <x v="1283"/>
    <n v="1"/>
    <s v="EA"/>
    <n v="8"/>
    <n v="0"/>
    <n v="0"/>
    <n v="1"/>
    <s v="EA"/>
    <x v="205"/>
    <s v="Supply for Order 100041904, Item 1 cannot be changed 180056689 item 10 already exists"/>
    <x v="24"/>
    <x v="1"/>
    <s v="Stock at Base"/>
    <n v="0"/>
    <s v="AA02"/>
    <s v="5300000626"/>
    <n v="10"/>
    <x v="0"/>
    <n v="14"/>
    <m/>
    <n v="0"/>
    <m/>
    <x v="0"/>
    <x v="0"/>
    <n v="0"/>
    <n v="0"/>
    <s v="EA"/>
    <x v="0"/>
    <m/>
    <m/>
    <s v="180056689"/>
    <s v="90011948"/>
    <s v="05"/>
    <s v="Preparation"/>
    <x v="3"/>
    <x v="1"/>
    <n v="0"/>
    <s v="EA"/>
    <s v="101000000063662"/>
    <m/>
    <s v="107000000000391"/>
    <m/>
    <m/>
    <m/>
    <x v="10"/>
    <s v="WorkPackLink"/>
    <x v="19"/>
    <s v="AA53-TA-P07"/>
    <n v="0"/>
    <m/>
    <n v="0"/>
    <n v="0"/>
    <m/>
    <n v="0"/>
    <n v="0"/>
    <m/>
    <m/>
    <s v="Y"/>
    <s v="1001"/>
    <d v="2024-01-02T00:00:00"/>
    <s v="GRST-5000168361_2024"/>
    <n v="0"/>
    <n v="0"/>
    <n v="0"/>
    <n v="0"/>
    <m/>
    <d v="2024-02-29T00:00:00"/>
    <s v="AA53"/>
    <d v="2025-03-01T00:00:00"/>
    <m/>
    <m/>
    <d v="2025-03-01T00:00:00"/>
    <m/>
    <m/>
    <s v="100000022924"/>
    <s v="1020"/>
    <d v="2025-05-07T00:00:00"/>
    <n v="1"/>
    <m/>
    <d v="2024-08-13T00:00:00"/>
    <s v="4900109473_2024_0001"/>
    <d v="2024-06-07T00:00:00"/>
    <x v="4"/>
    <s v="5000168361_2024_0001"/>
    <n v="0"/>
    <n v="2"/>
    <n v="0"/>
    <s v="90011948"/>
    <n v="1"/>
    <n v="0"/>
    <s v="180056689"/>
    <s v="2"/>
    <n v="0"/>
    <n v="0"/>
    <s v="X"/>
    <s v="L"/>
    <s v="4900109473"/>
    <n v="2024"/>
    <m/>
    <s v="5000168361"/>
    <n v="2024"/>
    <n v="0"/>
    <m/>
    <d v="2024-06-04T00:00:00"/>
    <m/>
    <s v="AA53"/>
    <s v="KGP Karratha Gas Plant-NWS GAS"/>
    <s v="AA53"/>
    <s v="KGP Karratha Gas Plant-NWS GAS"/>
    <x v="1"/>
    <s v="10506321"/>
    <s v="POSITIONER,VV;FISHER DVC6200H1F2A3A4A5C+"/>
    <d v="2024-01-01T00:00:00"/>
    <s v="W"/>
    <m/>
    <s v="0010"/>
    <s v="Isolate &amp; Disconnect"/>
    <s v="INT"/>
    <s v="Isolate &amp; Disconnect"/>
    <s v="5"/>
    <m/>
    <s v="90011948_0010"/>
    <m/>
    <m/>
    <s v="T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TOT1"/>
    <s v="MJ"/>
    <m/>
    <s v="AU1072"/>
    <n v="1000139759"/>
    <s v="S002"/>
    <s v="30"/>
    <s v="30"/>
    <s v="5300000626"/>
    <n v="10"/>
    <m/>
    <m/>
    <n v="0"/>
    <n v="1"/>
    <s v="EA"/>
    <s v="2001"/>
    <s v="AA02"/>
    <d v="2024-06-04T00:00:00"/>
    <m/>
    <m/>
    <m/>
    <m/>
    <s v="1070"/>
    <m/>
    <m/>
    <s v="1001"/>
    <s v="Woodside Energy Ltd"/>
    <s v="W001"/>
    <s v="W74336"/>
    <d v="2023-12-30T00:00:00"/>
    <n v="140388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8"/>
    <s v="Released"/>
    <d v="2024-11-22T00:00:00"/>
    <x v="0"/>
    <d v="2025-02-24T00:00:00"/>
    <d v="2025-03-01T00:00:00"/>
    <d v="2025-03-07T00:00:00"/>
    <x v="0"/>
    <x v="117"/>
    <x v="2"/>
    <x v="19"/>
    <s v="100087648"/>
    <x v="117"/>
    <s v="AA53.5E2001"/>
    <s v="EXCH,VESSEL REBOIL STAB MODIFIED 5C2001"/>
    <s v="AA01"/>
    <n v="10"/>
    <s v="Issue Detected, please check Message log(Orchestration / Derivation)(23.11.2024)"/>
    <x v="1291"/>
    <x v="1284"/>
    <n v="2"/>
    <s v="ROL"/>
    <n v="10"/>
    <n v="0"/>
    <n v="7"/>
    <n v="0"/>
    <m/>
    <x v="209"/>
    <s v="Supply for Order 100087648, Item 29 cannot be changed 90028417 item 270 already exists"/>
    <x v="5"/>
    <x v="1"/>
    <s v="Stock at Base"/>
    <n v="0"/>
    <s v="AA02"/>
    <s v="5300018296"/>
    <n v="280"/>
    <x v="0"/>
    <n v="14"/>
    <m/>
    <n v="0"/>
    <m/>
    <x v="0"/>
    <x v="0"/>
    <n v="0"/>
    <n v="0"/>
    <s v="ROL"/>
    <x v="0"/>
    <m/>
    <m/>
    <m/>
    <s v="90028417"/>
    <s v="05"/>
    <s v="Preparation"/>
    <x v="117"/>
    <x v="1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11-22T00:00:00"/>
    <s v="ODST-0090028417_0270"/>
    <n v="0"/>
    <n v="0"/>
    <n v="0"/>
    <n v="0"/>
    <m/>
    <d v="2025-02-27T00:00:00"/>
    <s v="AA53"/>
    <d v="2025-03-01T00:00:00"/>
    <m/>
    <m/>
    <d v="2025-03-01T00:00:00"/>
    <m/>
    <m/>
    <m/>
    <m/>
    <d v="2025-12-02T00:00:00"/>
    <n v="0"/>
    <m/>
    <d v="2025-02-24T00:00:00"/>
    <m/>
    <d v="2025-03-01T00:00:00"/>
    <x v="263"/>
    <m/>
    <n v="0"/>
    <n v="2"/>
    <n v="0"/>
    <s v="9002841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507299"/>
    <s v="SHADECLOTH,KNITTED,1830MM X 50M,UV,GRN"/>
    <d v="2024-11-23T00:00:00"/>
    <s v="W"/>
    <m/>
    <s v="0001"/>
    <s v="Materials"/>
    <s v="INT"/>
    <s v="Materials"/>
    <m/>
    <m/>
    <s v="90028417_027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29"/>
    <m/>
    <n v="0"/>
    <m/>
    <s v="25SDSTB5"/>
    <s v="MJ"/>
    <m/>
    <s v="AU1072"/>
    <n v="1000272706"/>
    <s v="S002"/>
    <s v="30"/>
    <s v="30"/>
    <s v="5300018296"/>
    <n v="280"/>
    <m/>
    <m/>
    <n v="0"/>
    <n v="2"/>
    <s v="ROL"/>
    <s v="2001"/>
    <s v="AA02"/>
    <d v="2025-02-24T00:00:00"/>
    <m/>
    <m/>
    <m/>
    <m/>
    <s v="1070"/>
    <m/>
    <m/>
    <s v="1001"/>
    <s v="Woodside Energy Ltd"/>
    <s v="W001"/>
    <s v="WOPGKW"/>
    <d v="2024-11-19T00:00:00"/>
    <n v="278190"/>
    <n v="0"/>
    <n v="0"/>
    <m/>
    <s v="1020"/>
    <s v="3"/>
    <x v="0"/>
    <s v="Shutdown"/>
    <s v="3"/>
    <s v="High"/>
    <s v="RC00025003"/>
    <d v="2025-03-07T00:00:00"/>
    <d v="2025-03-01T00:00:00"/>
    <d v="2025-03-01T00:00:00"/>
    <s v="Released/Settlement rule created/Pre-costed/Object created/Date set by external system/Order Approved/Material shortage"/>
    <s v="AM01"/>
    <s v="Reactive Maintenance"/>
    <s v="M0-000001-99-02"/>
  </r>
  <r>
    <x v="0"/>
    <x v="13"/>
    <s v="Released"/>
    <d v="2024-11-05T00:00:00"/>
    <x v="9"/>
    <d v="2024-11-05T00:00:00"/>
    <d v="2024-11-03T00:00:00"/>
    <d v="2025-03-09T00:00:00"/>
    <x v="5"/>
    <x v="118"/>
    <x v="6"/>
    <x v="9"/>
    <s v="200089373"/>
    <x v="118"/>
    <s v="AA53.2E1804"/>
    <s v="EXCH,HEAT DEPROPANISER REBOIL FRAC2"/>
    <s v="AA01"/>
    <n v="10"/>
    <s v="Issue Detected, please check Message log(Orchestration / Derivation)(05.11.2024)"/>
    <x v="1291"/>
    <x v="1284"/>
    <n v="1"/>
    <s v="ROL"/>
    <n v="10"/>
    <n v="0"/>
    <n v="7"/>
    <n v="0"/>
    <m/>
    <x v="209"/>
    <s v="Supply for Order 200089373, Item 6 cannot be changed 90023594 item 60 already exists"/>
    <x v="5"/>
    <x v="1"/>
    <s v="Stock at Base"/>
    <n v="0"/>
    <s v="AA02"/>
    <s v="5300017449"/>
    <n v="60"/>
    <x v="0"/>
    <n v="14"/>
    <m/>
    <n v="0"/>
    <m/>
    <x v="0"/>
    <x v="0"/>
    <n v="0"/>
    <n v="0"/>
    <s v="ROL"/>
    <x v="0"/>
    <m/>
    <m/>
    <m/>
    <s v="90023594"/>
    <s v="07"/>
    <s v="Execution"/>
    <x v="118"/>
    <x v="9"/>
    <n v="0"/>
    <m/>
    <m/>
    <m/>
    <m/>
    <m/>
    <m/>
    <m/>
    <x v="0"/>
    <s v="WorkPackLink"/>
    <x v="0"/>
    <s v="STONE HENGE"/>
    <n v="0"/>
    <m/>
    <n v="0"/>
    <n v="0"/>
    <m/>
    <n v="0"/>
    <n v="1"/>
    <m/>
    <m/>
    <s v="Y"/>
    <s v="1001"/>
    <d v="2024-11-05T00:00:00"/>
    <s v="ODST-0090023594_0060"/>
    <n v="0"/>
    <n v="0"/>
    <n v="0"/>
    <n v="0"/>
    <m/>
    <d v="2024-11-06T00:00:00"/>
    <s v="AA53"/>
    <d v="2025-02-17T00:00:00"/>
    <m/>
    <m/>
    <d v="2025-02-17T00:00:00"/>
    <m/>
    <m/>
    <m/>
    <m/>
    <d v="2025-12-15T00:00:00"/>
    <n v="0"/>
    <m/>
    <d v="2024-11-05T00:00:00"/>
    <m/>
    <d v="2024-11-10T00:00:00"/>
    <x v="264"/>
    <m/>
    <n v="0"/>
    <n v="2"/>
    <n v="0"/>
    <s v="90023594"/>
    <n v="0"/>
    <n v="0"/>
    <m/>
    <s v="2"/>
    <n v="0"/>
    <n v="0"/>
    <s v="X"/>
    <s v="L"/>
    <m/>
    <n v="0"/>
    <m/>
    <m/>
    <n v="0"/>
    <n v="0"/>
    <m/>
    <d v="2024-11-05T00:00:00"/>
    <m/>
    <s v="AA53"/>
    <s v="KGP Karratha Gas Plant-NWS GAS"/>
    <s v="AA53"/>
    <s v="KGP Karratha Gas Plant-NWS GAS"/>
    <x v="1"/>
    <s v="10507299"/>
    <s v="SHADECLOTH,KNITTED,1830MM X 50M,UV,GRN"/>
    <d v="2024-11-05T00:00:00"/>
    <s v="W"/>
    <m/>
    <s v="0020"/>
    <s v="REMOVE LAGGING / INSULATION"/>
    <s v="ENON"/>
    <s v="REMOVE LAGGING / INSULATION"/>
    <s v="0"/>
    <m/>
    <s v="90023594_006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6"/>
    <m/>
    <n v="0"/>
    <m/>
    <s v="25SDFR2"/>
    <s v="MJ"/>
    <m/>
    <s v="AU1072"/>
    <n v="1000127056"/>
    <s v="S002"/>
    <s v="30"/>
    <s v="30"/>
    <s v="5300017449"/>
    <n v="60"/>
    <m/>
    <m/>
    <n v="0"/>
    <n v="1"/>
    <s v="ROL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4"/>
    <s v="Released"/>
    <d v="2025-02-07T00:00:00"/>
    <x v="17"/>
    <d v="2025-02-23T00:00:00"/>
    <d v="2025-05-08T00:00:00"/>
    <d v="2025-05-18T00:00:00"/>
    <x v="2"/>
    <x v="107"/>
    <x v="0"/>
    <x v="31"/>
    <s v="600001473"/>
    <x v="107"/>
    <s v="AA53.413LT003"/>
    <s v="TX,LEVEL 4V1303 FEED GAS SEPARATOR"/>
    <s v="AA01"/>
    <n v="10"/>
    <s v="Issue Detected, please check Message log(Orchestration / Derivation)(12.02.2025)"/>
    <x v="1292"/>
    <x v="1285"/>
    <n v="4"/>
    <s v="ASY"/>
    <n v="8"/>
    <n v="0"/>
    <n v="0"/>
    <n v="0"/>
    <m/>
    <x v="421"/>
    <s v="Supply for Order 600001473, Item 5 cannot be changed 90030760 item 10 already exists"/>
    <x v="5"/>
    <x v="1"/>
    <s v="Stock at Base"/>
    <n v="0"/>
    <s v="AA02"/>
    <s v="5300020972"/>
    <n v="50"/>
    <x v="0"/>
    <n v="14"/>
    <m/>
    <n v="0"/>
    <m/>
    <x v="0"/>
    <x v="0"/>
    <n v="0"/>
    <n v="0"/>
    <s v="ASY"/>
    <x v="0"/>
    <m/>
    <m/>
    <m/>
    <s v="90030760"/>
    <s v="05"/>
    <s v="Preparation"/>
    <x v="107"/>
    <x v="34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5-02-07T00:00:00"/>
    <s v="ODST-0090030760_0010"/>
    <n v="0"/>
    <n v="0"/>
    <n v="0"/>
    <n v="0"/>
    <m/>
    <d v="2025-02-26T00:00:00"/>
    <s v="AA53"/>
    <d v="2025-05-08T00:00:00"/>
    <m/>
    <m/>
    <d v="2025-02-28T00:00:00"/>
    <m/>
    <m/>
    <m/>
    <m/>
    <d v="2025-12-15T00:00:00"/>
    <n v="0"/>
    <m/>
    <d v="2025-02-23T00:00:00"/>
    <m/>
    <d v="2025-02-28T00:00:00"/>
    <x v="249"/>
    <m/>
    <n v="0"/>
    <n v="2"/>
    <n v="0"/>
    <s v="90030760"/>
    <n v="0"/>
    <n v="0"/>
    <m/>
    <s v="2"/>
    <n v="0"/>
    <n v="0"/>
    <m/>
    <s v="L"/>
    <m/>
    <n v="0"/>
    <m/>
    <m/>
    <n v="0"/>
    <n v="0"/>
    <m/>
    <d v="2025-02-23T00:00:00"/>
    <s v="10PRE"/>
    <s v="AA53"/>
    <s v="KGP Karratha Gas Plant-NWS GAS"/>
    <s v="AA53"/>
    <s v="KGP Karratha Gas Plant-NWS GAS"/>
    <x v="1"/>
    <s v="10507669"/>
    <s v="VALVE,POPPET;SS316,MIDLAND 2325M21VC2B"/>
    <d v="2025-02-12T00:00:00"/>
    <s v="W"/>
    <m/>
    <s v="0010"/>
    <s v="MOC-97485 Pre Works"/>
    <s v="INT"/>
    <s v="MOC-97485 Pre Works"/>
    <m/>
    <s v="Engineering Query/Management of Change"/>
    <s v="90030760_001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5"/>
    <m/>
    <n v="0"/>
    <m/>
    <s v="25SDLN4"/>
    <s v="MJ"/>
    <m/>
    <s v="AU1072"/>
    <n v="1000083795"/>
    <s v="S002"/>
    <s v="30"/>
    <s v="30"/>
    <s v="5300020972"/>
    <n v="50"/>
    <m/>
    <m/>
    <n v="0"/>
    <n v="4"/>
    <s v="ASY"/>
    <s v="2001"/>
    <s v="AA02"/>
    <d v="2025-02-23T00:00:00"/>
    <m/>
    <s v="Engineering Query/Management of Change"/>
    <m/>
    <m/>
    <s v="1070"/>
    <m/>
    <m/>
    <s v="1001"/>
    <s v="Woodside Energy Ltd"/>
    <s v="W001"/>
    <s v="W74336"/>
    <d v="2023-12-30T00:00:00"/>
    <n v="84391"/>
    <n v="0"/>
    <n v="0"/>
    <m/>
    <s v="1020"/>
    <s v="1"/>
    <x v="0"/>
    <s v="Shutdown"/>
    <s v="1"/>
    <s v="Critical Work"/>
    <s v="RC00018003"/>
    <d v="2025-05-1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9"/>
    <s v="Released"/>
    <d v="2024-09-24T00:00:00"/>
    <x v="0"/>
    <d v="2025-02-24T00:00:00"/>
    <d v="2025-03-01T00:00:00"/>
    <d v="2025-05-02T00:00:00"/>
    <x v="3"/>
    <x v="45"/>
    <x v="4"/>
    <x v="2"/>
    <s v="200089885"/>
    <x v="45"/>
    <s v="AA53.1KT2430"/>
    <s v="TURB,GAS FOR 3RD STAGE COMPRESSOR"/>
    <s v="AA01"/>
    <n v="20"/>
    <s v="Issue Detected, please check Message log(Orchestration / Derivation)(23.09.2024)"/>
    <x v="1293"/>
    <x v="1286"/>
    <n v="120"/>
    <s v="EA"/>
    <n v="185"/>
    <n v="62"/>
    <n v="12"/>
    <n v="0"/>
    <m/>
    <x v="422"/>
    <s v="Supply for Order 200089885, Item 12 cannot be changed 90025008 item 30 already exists"/>
    <x v="5"/>
    <x v="1"/>
    <s v="Stock at Base"/>
    <n v="0"/>
    <s v="AA02"/>
    <s v="5300015697"/>
    <n v="60"/>
    <x v="0"/>
    <n v="14"/>
    <m/>
    <n v="0"/>
    <m/>
    <x v="0"/>
    <x v="0"/>
    <n v="0"/>
    <n v="0"/>
    <s v="EA"/>
    <x v="0"/>
    <m/>
    <m/>
    <m/>
    <s v="90025008"/>
    <s v="05"/>
    <s v="Preparation"/>
    <x v="45"/>
    <x v="8"/>
    <n v="0"/>
    <m/>
    <m/>
    <m/>
    <m/>
    <m/>
    <m/>
    <m/>
    <x v="0"/>
    <s v="WorkPackLink"/>
    <x v="0"/>
    <m/>
    <n v="0"/>
    <m/>
    <n v="0"/>
    <n v="0"/>
    <m/>
    <n v="0"/>
    <n v="120"/>
    <m/>
    <m/>
    <s v="Y"/>
    <s v="1001"/>
    <d v="2024-09-24T00:00:00"/>
    <s v="ODST-0090025008_0030"/>
    <n v="0"/>
    <n v="0"/>
    <n v="0"/>
    <n v="0"/>
    <m/>
    <d v="2025-02-27T00:00:00"/>
    <s v="AA53"/>
    <d v="2025-03-01T00:00:00"/>
    <m/>
    <m/>
    <d v="2025-03-01T00:00:00"/>
    <m/>
    <m/>
    <m/>
    <m/>
    <d v="2024-07-10T00:00:00"/>
    <n v="0"/>
    <m/>
    <d v="2025-02-24T00:00:00"/>
    <m/>
    <d v="2025-03-01T00:00:00"/>
    <x v="1"/>
    <m/>
    <n v="0"/>
    <n v="2"/>
    <n v="0"/>
    <s v="900250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9663"/>
    <s v="ELEMENT,FLT;CLYDE APAC FSNP50610610"/>
    <d v="2024-09-23T00:00:00"/>
    <s v="W"/>
    <m/>
    <s v="0080"/>
    <s v="Install New Filters"/>
    <s v="INT"/>
    <s v="Install New Filters"/>
    <s v="0"/>
    <s v="Ready for Release"/>
    <s v="90025008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2"/>
    <m/>
    <n v="0"/>
    <m/>
    <s v="25SDDG1"/>
    <s v="MJ"/>
    <m/>
    <s v="AU1072"/>
    <n v="1000127564"/>
    <s v="S002"/>
    <s v="30"/>
    <s v="30"/>
    <s v="5300015697"/>
    <n v="60"/>
    <m/>
    <m/>
    <n v="0"/>
    <n v="12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4"/>
    <n v="0"/>
    <n v="0"/>
    <m/>
    <s v="1020"/>
    <s v="3"/>
    <x v="0"/>
    <s v="Shutdown"/>
    <s v="4"/>
    <s v="Medium"/>
    <s v="RC00025003"/>
    <d v="2025-05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9-23T00:00:00"/>
    <x v="0"/>
    <d v="2025-02-24T00:00:00"/>
    <d v="2025-03-01T00:00:00"/>
    <d v="2025-03-02T00:00:00"/>
    <x v="3"/>
    <x v="46"/>
    <x v="18"/>
    <x v="2"/>
    <s v="200090065"/>
    <x v="46"/>
    <s v="AA53.1KT2420"/>
    <s v="TURB,GAS FOR 2ND STAGE COMPRESSOR"/>
    <s v="AA01"/>
    <n v="20"/>
    <s v="Issue Detected, please check Message log(Orchestration / Derivation)(23.09.2024)"/>
    <x v="1293"/>
    <x v="1286"/>
    <n v="60"/>
    <s v="EA"/>
    <n v="185"/>
    <n v="62"/>
    <n v="12"/>
    <n v="0"/>
    <m/>
    <x v="422"/>
    <s v="Supply for Order 200090065, Item 8 cannot be changed 90025006 item 30 already exists"/>
    <x v="5"/>
    <x v="1"/>
    <s v="Stock at Base"/>
    <n v="0"/>
    <s v="AA02"/>
    <s v="5300015685"/>
    <n v="30"/>
    <x v="0"/>
    <n v="14"/>
    <m/>
    <n v="0"/>
    <m/>
    <x v="0"/>
    <x v="0"/>
    <n v="0"/>
    <n v="0"/>
    <s v="EA"/>
    <x v="0"/>
    <m/>
    <m/>
    <m/>
    <s v="90025006"/>
    <s v="05"/>
    <s v="Preparation"/>
    <x v="46"/>
    <x v="22"/>
    <n v="0"/>
    <m/>
    <m/>
    <m/>
    <m/>
    <m/>
    <m/>
    <m/>
    <x v="0"/>
    <s v="WorkPackLink"/>
    <x v="0"/>
    <m/>
    <n v="0"/>
    <m/>
    <n v="0"/>
    <n v="0"/>
    <m/>
    <n v="0"/>
    <n v="60"/>
    <m/>
    <m/>
    <s v="Y"/>
    <s v="1001"/>
    <d v="2024-09-23T00:00:00"/>
    <s v="ODST-0090025006_0030"/>
    <n v="0"/>
    <n v="0"/>
    <n v="0"/>
    <n v="0"/>
    <m/>
    <d v="2025-02-27T00:00:00"/>
    <s v="AA53"/>
    <d v="2025-03-01T00:00:00"/>
    <m/>
    <m/>
    <d v="2025-03-01T00:00:00"/>
    <m/>
    <m/>
    <m/>
    <m/>
    <d v="2024-07-04T00:00:00"/>
    <n v="0"/>
    <m/>
    <d v="2025-02-24T00:00:00"/>
    <m/>
    <d v="2025-03-01T00:00:00"/>
    <x v="1"/>
    <m/>
    <n v="0"/>
    <n v="2"/>
    <n v="0"/>
    <s v="900250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9663"/>
    <s v="ELEMENT,FLT;CLYDE APAC FSNP50610610"/>
    <d v="2024-09-23T00:00:00"/>
    <s v="W"/>
    <m/>
    <s v="0070"/>
    <s v="Install New Filters"/>
    <s v="INT"/>
    <s v="Install New Filters"/>
    <s v="5"/>
    <s v="Ready for Release"/>
    <s v="90025006_003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2420"/>
    <s v="MJ"/>
    <m/>
    <s v="AU1072"/>
    <n v="1000127728"/>
    <s v="S002"/>
    <s v="30"/>
    <s v="30"/>
    <s v="5300015685"/>
    <n v="30"/>
    <m/>
    <m/>
    <n v="0"/>
    <n v="6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27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9"/>
    <s v="Released"/>
    <d v="2024-09-24T00:00:00"/>
    <x v="0"/>
    <d v="2025-02-24T00:00:00"/>
    <d v="2025-03-01T00:00:00"/>
    <d v="2025-05-02T00:00:00"/>
    <x v="3"/>
    <x v="45"/>
    <x v="4"/>
    <x v="5"/>
    <s v="200089885"/>
    <x v="45"/>
    <s v="AA53.1KT2430"/>
    <s v="TURB,GAS FOR 3RD STAGE COMPRESSOR"/>
    <s v="AA01"/>
    <n v="20"/>
    <s v="Issue Detected, please check Message log(Orchestration / Derivation)(23.09.2024)"/>
    <x v="1294"/>
    <x v="1287"/>
    <n v="120"/>
    <s v="EA"/>
    <n v="64"/>
    <n v="0"/>
    <n v="2"/>
    <n v="0"/>
    <m/>
    <x v="423"/>
    <s v="Supply for Order 200089885, Item 13 cannot be changed 90025008 item 40 already exists"/>
    <x v="4"/>
    <x v="1"/>
    <s v="Stock at Base"/>
    <n v="0"/>
    <s v="AA02"/>
    <s v="5300015697"/>
    <n v="70"/>
    <x v="0"/>
    <n v="14"/>
    <m/>
    <n v="0"/>
    <m/>
    <x v="0"/>
    <x v="0"/>
    <n v="0"/>
    <n v="0"/>
    <s v="EA"/>
    <x v="0"/>
    <m/>
    <m/>
    <m/>
    <s v="90025008"/>
    <s v="05"/>
    <s v="Preparation"/>
    <x v="45"/>
    <x v="67"/>
    <n v="0"/>
    <m/>
    <m/>
    <m/>
    <m/>
    <m/>
    <m/>
    <m/>
    <x v="0"/>
    <s v="WorkPackLink"/>
    <x v="0"/>
    <m/>
    <n v="0"/>
    <m/>
    <n v="0"/>
    <n v="0"/>
    <m/>
    <n v="0"/>
    <n v="120"/>
    <m/>
    <m/>
    <s v="Y"/>
    <s v="1001"/>
    <d v="2024-09-24T00:00:00"/>
    <s v="ODST-0090025008_0040"/>
    <n v="0"/>
    <n v="0"/>
    <n v="0"/>
    <n v="0"/>
    <m/>
    <d v="2025-02-27T00:00:00"/>
    <s v="AA53"/>
    <d v="2025-03-01T00:00:00"/>
    <m/>
    <m/>
    <d v="2025-03-01T00:00:00"/>
    <m/>
    <m/>
    <m/>
    <m/>
    <d v="2024-07-10T00:00:00"/>
    <n v="0"/>
    <m/>
    <d v="2025-02-24T00:00:00"/>
    <m/>
    <d v="2025-03-01T00:00:00"/>
    <x v="1"/>
    <m/>
    <n v="0"/>
    <n v="2"/>
    <n v="0"/>
    <s v="9002500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9665"/>
    <s v="ELEMENT,FLT;CLYDE APAC IVN95610610305SS"/>
    <d v="2024-09-23T00:00:00"/>
    <s v="W"/>
    <m/>
    <s v="0080"/>
    <s v="Install New Filters"/>
    <s v="INT"/>
    <s v="Install New Filters"/>
    <s v="0"/>
    <s v="Ready for Release"/>
    <s v="90025008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3"/>
    <m/>
    <n v="0"/>
    <m/>
    <s v="25SDDG1"/>
    <s v="MJ"/>
    <m/>
    <s v="AU1072"/>
    <n v="1000127564"/>
    <s v="S002"/>
    <s v="30"/>
    <s v="30"/>
    <s v="5300015697"/>
    <n v="70"/>
    <m/>
    <m/>
    <n v="0"/>
    <n v="12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4"/>
    <n v="0"/>
    <n v="0"/>
    <m/>
    <s v="1020"/>
    <s v="3"/>
    <x v="0"/>
    <s v="Shutdown"/>
    <s v="4"/>
    <s v="Medium"/>
    <s v="RC00025003"/>
    <d v="2025-05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5"/>
    <s v="Released"/>
    <d v="2024-09-23T00:00:00"/>
    <x v="0"/>
    <d v="2025-02-24T00:00:00"/>
    <d v="2025-03-01T00:00:00"/>
    <d v="2025-03-02T00:00:00"/>
    <x v="3"/>
    <x v="46"/>
    <x v="18"/>
    <x v="5"/>
    <s v="200090065"/>
    <x v="46"/>
    <s v="AA53.1KT2420"/>
    <s v="TURB,GAS FOR 2ND STAGE COMPRESSOR"/>
    <s v="AA01"/>
    <n v="20"/>
    <s v="Issue Detected, please check Message log(Orchestration / Derivation)(23.09.2024)"/>
    <x v="1294"/>
    <x v="1287"/>
    <n v="60"/>
    <s v="EA"/>
    <n v="64"/>
    <n v="0"/>
    <n v="2"/>
    <n v="0"/>
    <m/>
    <x v="424"/>
    <s v="Supply for Order 200090065, Item 9 cannot be changed 90025006 item 40 already exists"/>
    <x v="5"/>
    <x v="1"/>
    <s v="Stock at Base"/>
    <n v="0"/>
    <s v="AA02"/>
    <s v="5300015685"/>
    <n v="40"/>
    <x v="0"/>
    <n v="14"/>
    <m/>
    <n v="0"/>
    <m/>
    <x v="0"/>
    <x v="0"/>
    <n v="0"/>
    <n v="0"/>
    <s v="EA"/>
    <x v="0"/>
    <m/>
    <m/>
    <m/>
    <s v="90025006"/>
    <s v="05"/>
    <s v="Preparation"/>
    <x v="46"/>
    <x v="7"/>
    <n v="0"/>
    <m/>
    <m/>
    <m/>
    <m/>
    <m/>
    <m/>
    <m/>
    <x v="0"/>
    <s v="WorkPackLink"/>
    <x v="0"/>
    <m/>
    <n v="0"/>
    <m/>
    <n v="0"/>
    <n v="0"/>
    <m/>
    <n v="0"/>
    <n v="60"/>
    <m/>
    <m/>
    <s v="Y"/>
    <s v="1001"/>
    <d v="2024-09-23T00:00:00"/>
    <s v="ODST-0090025006_0040"/>
    <n v="0"/>
    <n v="0"/>
    <n v="0"/>
    <n v="0"/>
    <m/>
    <d v="2025-02-27T00:00:00"/>
    <s v="AA53"/>
    <d v="2025-03-01T00:00:00"/>
    <m/>
    <m/>
    <d v="2025-03-01T00:00:00"/>
    <m/>
    <m/>
    <m/>
    <m/>
    <d v="2024-07-04T00:00:00"/>
    <n v="0"/>
    <m/>
    <d v="2025-02-24T00:00:00"/>
    <m/>
    <d v="2025-03-01T00:00:00"/>
    <x v="1"/>
    <m/>
    <n v="0"/>
    <n v="2"/>
    <n v="0"/>
    <s v="900250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09665"/>
    <s v="ELEMENT,FLT;CLYDE APAC IVN95610610305SS"/>
    <d v="2024-09-23T00:00:00"/>
    <s v="W"/>
    <m/>
    <s v="0070"/>
    <s v="Install New Filters"/>
    <s v="INT"/>
    <s v="Install New Filters"/>
    <s v="5"/>
    <s v="Ready for Release"/>
    <s v="90025006_004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2420"/>
    <s v="MJ"/>
    <m/>
    <s v="AU1072"/>
    <n v="1000127728"/>
    <s v="S002"/>
    <s v="30"/>
    <s v="30"/>
    <s v="5300015685"/>
    <n v="40"/>
    <m/>
    <m/>
    <n v="0"/>
    <n v="6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279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9"/>
    <s v="Released"/>
    <d v="2024-10-07T00:00:00"/>
    <x v="21"/>
    <d v="2025-02-11T00:00:00"/>
    <d v="2025-03-01T00:00:00"/>
    <d v="2025-03-01T00:00:00"/>
    <x v="1"/>
    <x v="244"/>
    <x v="6"/>
    <x v="2"/>
    <s v="200147137"/>
    <x v="243"/>
    <s v="AA53.141CHV2043"/>
    <s v="VALVE,CHECK 1E407 RE INJ VAPOURISER"/>
    <s v="AA01"/>
    <n v="10"/>
    <s v="Issue Detected, please check Message log(Orchestration / Derivation)(04.10.2024)"/>
    <x v="1295"/>
    <x v="1288"/>
    <n v="1"/>
    <s v="EA"/>
    <n v="0"/>
    <n v="0"/>
    <n v="0"/>
    <n v="0"/>
    <m/>
    <x v="425"/>
    <s v="Supply for Order 200147137, Item 5 cannot be changed – 4500032526 already exists"/>
    <x v="27"/>
    <x v="2"/>
    <s v="Direct Multi-base"/>
    <n v="102"/>
    <s v="AA01"/>
    <s v="5300016054"/>
    <n v="10"/>
    <x v="3"/>
    <n v="7"/>
    <s v="1000020569"/>
    <n v="5"/>
    <s v="30000225"/>
    <x v="3"/>
    <x v="7"/>
    <n v="10"/>
    <n v="1"/>
    <s v="EA"/>
    <x v="6"/>
    <m/>
    <m/>
    <m/>
    <s v="90028996"/>
    <s v="05"/>
    <s v="Preparation"/>
    <x v="244"/>
    <x v="34"/>
    <n v="0"/>
    <m/>
    <m/>
    <m/>
    <m/>
    <m/>
    <m/>
    <m/>
    <x v="0"/>
    <s v="WorkPackLink"/>
    <x v="0"/>
    <s v="T25-SD-DG"/>
    <n v="0"/>
    <m/>
    <n v="0"/>
    <n v="0"/>
    <m/>
    <n v="0"/>
    <n v="1"/>
    <m/>
    <m/>
    <s v="Y"/>
    <s v="1001"/>
    <d v="2024-10-04T00:00:00"/>
    <s v="ODST-0090028996_0010"/>
    <n v="0"/>
    <n v="0"/>
    <n v="0"/>
    <n v="0"/>
    <d v="2025-02-07T00:00:00"/>
    <d v="2025-02-20T00:00:00"/>
    <s v="AA53"/>
    <d v="2025-03-01T00:00:00"/>
    <m/>
    <m/>
    <d v="2025-02-27T00:00:00"/>
    <d v="2025-02-09T00:00:00"/>
    <d v="2025-02-22T00:00:00"/>
    <m/>
    <m/>
    <d v="2025-09-30T00:00:00"/>
    <n v="0"/>
    <m/>
    <d v="2025-02-11T00:00:00"/>
    <m/>
    <d v="2025-02-22T00:00:00"/>
    <x v="412"/>
    <m/>
    <n v="0"/>
    <n v="2"/>
    <n v="2"/>
    <s v="90028996"/>
    <n v="0"/>
    <n v="0"/>
    <m/>
    <s v="2"/>
    <n v="0"/>
    <n v="0"/>
    <s v="X"/>
    <s v="L"/>
    <m/>
    <n v="0"/>
    <m/>
    <m/>
    <n v="0"/>
    <n v="0"/>
    <m/>
    <d v="2025-02-11T00:00:00"/>
    <m/>
    <s v="AA53"/>
    <s v="KGP Karratha Gas Plant-NWS GAS"/>
    <s v="AA53"/>
    <s v="KGP Karratha Gas Plant-NWS GAS"/>
    <x v="1"/>
    <s v="10512437"/>
    <s v="VALVE CHECK:80mm,CL300,RF,CS,C3SF"/>
    <d v="2024-10-04T00:00:00"/>
    <s v="W"/>
    <m/>
    <s v="0020"/>
    <s v="Remove &amp; Replace NRV"/>
    <s v="INT"/>
    <s v="Remove &amp; Replace NRV"/>
    <s v="5"/>
    <s v="Ready for Release"/>
    <s v="90028996_0010"/>
    <m/>
    <m/>
    <s v="DG1"/>
    <m/>
    <m/>
    <s v="05"/>
    <s v="Release Completed"/>
    <s v="X"/>
    <s v="Z2"/>
    <s v="WEG Proactive"/>
    <s v="0055"/>
    <s v="In Preparation (Order)"/>
    <s v="ZBPM0002"/>
    <n v="0"/>
    <s v="106"/>
    <s v="AUS Operations"/>
    <s v="106"/>
    <s v="AUS Operations"/>
    <s v="AU00"/>
    <n v="0"/>
    <s v="AA02"/>
    <d v="2024-10-21T00:00:00"/>
    <n v="5"/>
    <s v="6000010055"/>
    <d v="2025-02-09T00:00:00"/>
    <n v="0"/>
    <m/>
    <n v="0"/>
    <m/>
    <s v="25SDDG1"/>
    <s v="MJ"/>
    <m/>
    <s v="AU1009"/>
    <n v="1000232452"/>
    <s v="S001"/>
    <s v="30"/>
    <s v="30"/>
    <s v="5300016053"/>
    <n v="10"/>
    <m/>
    <s v="5300016054"/>
    <n v="10"/>
    <n v="1"/>
    <s v="EA"/>
    <s v="1001"/>
    <s v="AA02"/>
    <d v="2025-02-11T00:00:00"/>
    <m/>
    <s v="Ready for Release"/>
    <m/>
    <s v="AU00"/>
    <s v="1070"/>
    <m/>
    <m/>
    <s v="1001"/>
    <s v="Woodside Energy Ltd"/>
    <s v="W001"/>
    <s v="WOPGXJ"/>
    <d v="2024-05-01T00:00:00"/>
    <n v="0"/>
    <n v="0"/>
    <n v="0"/>
    <m/>
    <s v="1010"/>
    <s v="2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24T00:00:00"/>
    <d v="2025-03-01T00:00:00"/>
    <d v="2025-03-05T00:00:00"/>
    <x v="0"/>
    <x v="156"/>
    <x v="8"/>
    <x v="1"/>
    <s v="200088516"/>
    <x v="156"/>
    <s v="AA53.5E2003"/>
    <s v="EXCH,HEAT COMPRESSOR DISCHARGE COOL"/>
    <s v="AA01"/>
    <n v="10"/>
    <s v="Issue Detected, please check Message log(Orchestration / Derivation)(14.01.2025)"/>
    <x v="1296"/>
    <x v="1289"/>
    <n v="2"/>
    <s v="EA"/>
    <n v="0"/>
    <n v="0"/>
    <n v="0"/>
    <n v="0"/>
    <m/>
    <x v="426"/>
    <s v="Supply for Order 200088516, Item 5 cannot be changed 90028586 item 50 already exists"/>
    <x v="4"/>
    <x v="1"/>
    <s v="Stock at Base"/>
    <n v="0"/>
    <s v="AA02"/>
    <s v="5300020032"/>
    <n v="50"/>
    <x v="0"/>
    <n v="14"/>
    <m/>
    <n v="0"/>
    <m/>
    <x v="0"/>
    <x v="0"/>
    <n v="0"/>
    <n v="0"/>
    <s v="EA"/>
    <x v="0"/>
    <m/>
    <m/>
    <m/>
    <s v="90028586"/>
    <s v="05"/>
    <s v="Preparation"/>
    <x v="156"/>
    <x v="34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5-01-14T00:00:00"/>
    <s v="ODST-0090028586_005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1"/>
    <m/>
    <n v="0"/>
    <n v="2"/>
    <n v="0"/>
    <s v="9002858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15471"/>
    <s v="TAP,HAND;UNF,1.125&quot;,INTER,CS"/>
    <d v="2025-01-14T00:00:00"/>
    <s v="W"/>
    <m/>
    <s v="0100"/>
    <s v="Refit Drain and Vent Flanges"/>
    <s v="INT"/>
    <s v="Refit Drain and Vent Flanges"/>
    <s v="5"/>
    <s v="Ready for Release"/>
    <s v="90028586_0050"/>
    <m/>
    <m/>
    <s v="ST5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STB5"/>
    <s v="MJ"/>
    <m/>
    <s v="AU1072"/>
    <n v="1000126175"/>
    <s v="S002"/>
    <s v="30"/>
    <s v="30"/>
    <s v="5300020032"/>
    <n v="5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6825"/>
    <n v="0"/>
    <n v="0"/>
    <m/>
    <s v="1020"/>
    <s v="3"/>
    <x v="0"/>
    <s v="Shutdown"/>
    <s v="1"/>
    <s v="Critical Work"/>
    <s v="RC00025003"/>
    <d v="2025-03-05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7"/>
    <s v="Released"/>
    <d v="2024-01-02T00:00:00"/>
    <x v="0"/>
    <d v="2025-02-24T00:00:00"/>
    <d v="2025-03-01T00:00:00"/>
    <d v="2025-03-01T00:00:00"/>
    <x v="3"/>
    <x v="32"/>
    <x v="10"/>
    <x v="282"/>
    <s v="200091126"/>
    <x v="32"/>
    <s v="AA53.1K2301"/>
    <s v="COMPR,REGENERATION GAS"/>
    <s v="AA01"/>
    <n v="20"/>
    <s v="Issue Detected, please check Message log(Orchestration / Derivation)(02.01.2024)"/>
    <x v="1297"/>
    <x v="1290"/>
    <n v="1"/>
    <s v="EA"/>
    <n v="1"/>
    <n v="0"/>
    <n v="0"/>
    <n v="1"/>
    <s v="EA"/>
    <x v="176"/>
    <s v="Supply for Order 200091126, Item 38 cannot be changed 90023534 item 200 already exists"/>
    <x v="45"/>
    <x v="1"/>
    <s v="Stock at Base"/>
    <n v="0"/>
    <s v="AA02"/>
    <s v="5300004361"/>
    <n v="340"/>
    <x v="0"/>
    <n v="14"/>
    <m/>
    <n v="0"/>
    <m/>
    <x v="0"/>
    <x v="0"/>
    <n v="0"/>
    <n v="0"/>
    <s v="EA"/>
    <x v="0"/>
    <m/>
    <m/>
    <m/>
    <s v="90023534"/>
    <s v="05"/>
    <s v="Preparation"/>
    <x v="32"/>
    <x v="23"/>
    <n v="0"/>
    <s v="EA"/>
    <m/>
    <m/>
    <s v="102000000001960"/>
    <m/>
    <m/>
    <m/>
    <x v="0"/>
    <s v="WorkPackLink"/>
    <x v="59"/>
    <s v="P07"/>
    <n v="0"/>
    <m/>
    <n v="0"/>
    <n v="0"/>
    <m/>
    <n v="0"/>
    <n v="1"/>
    <m/>
    <m/>
    <s v="Y"/>
    <s v="1001"/>
    <d v="2024-01-02T00:00:00"/>
    <s v="ODST-0090023534_0200"/>
    <n v="0"/>
    <n v="0"/>
    <n v="0"/>
    <n v="0"/>
    <m/>
    <d v="2025-02-27T00:00:00"/>
    <s v="AA53"/>
    <d v="2025-03-01T00:00:00"/>
    <m/>
    <m/>
    <d v="2025-03-01T00:00:00"/>
    <m/>
    <m/>
    <m/>
    <m/>
    <d v="2023-04-03T00:00:00"/>
    <n v="0"/>
    <m/>
    <d v="2025-02-24T00:00:00"/>
    <m/>
    <d v="2025-03-01T00:00:00"/>
    <x v="1"/>
    <m/>
    <n v="0"/>
    <n v="2"/>
    <n v="0"/>
    <s v="9002353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17813"/>
    <s v="DRUM,STORAGE;M,205L,WHT,C/W STRAP,LID"/>
    <d v="2024-01-02T00:00:00"/>
    <s v="W"/>
    <m/>
    <s v="0090"/>
    <s v="LUBE OIL"/>
    <s v="INT"/>
    <s v="LUBE OIL"/>
    <s v="5"/>
    <m/>
    <s v="90023534_02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38"/>
    <m/>
    <n v="0"/>
    <m/>
    <s v="25SD2301"/>
    <s v="MJ"/>
    <m/>
    <s v="AU1072"/>
    <n v="1000128789"/>
    <s v="S002"/>
    <s v="30"/>
    <s v="30"/>
    <s v="5300004361"/>
    <n v="3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1"/>
    <x v="8"/>
    <s v="Released"/>
    <d v="2024-01-02T00:00:00"/>
    <x v="0"/>
    <m/>
    <d v="2025-03-01T00:00:00"/>
    <d v="2025-03-01T00:00:00"/>
    <x v="0"/>
    <x v="122"/>
    <x v="0"/>
    <x v="23"/>
    <s v="600001678"/>
    <x v="122"/>
    <s v="AA53.5K2001"/>
    <s v="COMPR,STABILISER GAS"/>
    <s v="AA01"/>
    <n v="20"/>
    <s v="WO item has not been released yet"/>
    <x v="1298"/>
    <x v="1291"/>
    <n v="2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19"/>
    <n v="0"/>
    <m/>
    <m/>
    <m/>
    <m/>
    <m/>
    <m/>
    <m/>
    <x v="0"/>
    <s v="WorkPackLink"/>
    <x v="0"/>
    <s v="23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19010"/>
    <s v="U-BOLT;GUIDE,M10,INS,316SS,UB015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4"/>
    <s v="Released"/>
    <d v="2024-11-29T00:00:00"/>
    <x v="0"/>
    <d v="2025-02-24T00:00:00"/>
    <d v="2025-05-08T00:00:00"/>
    <d v="2025-05-08T00:00:00"/>
    <x v="2"/>
    <x v="266"/>
    <x v="6"/>
    <x v="1"/>
    <s v="100033133"/>
    <x v="264"/>
    <s v="AA53.4KM1430"/>
    <s v="MOTOR,HV,MR TRAIN STARTER/HELPER,4K1430"/>
    <s v="AA01"/>
    <n v="20"/>
    <s v="Issue Detected, please check Message log(Orchestration / Derivation)(28.10.2024)"/>
    <x v="1299"/>
    <x v="1292"/>
    <n v="1"/>
    <s v="EA"/>
    <n v="1"/>
    <n v="0"/>
    <n v="0"/>
    <n v="1"/>
    <s v="EA"/>
    <x v="77"/>
    <s v="Supply for Order 100033133, Item 1 cannot be changed 90025085 item 10 already exists"/>
    <x v="12"/>
    <x v="1"/>
    <s v="Stock at Base"/>
    <n v="0"/>
    <s v="AA02"/>
    <s v="5300017040"/>
    <n v="10"/>
    <x v="0"/>
    <n v="14"/>
    <m/>
    <n v="0"/>
    <m/>
    <x v="0"/>
    <x v="0"/>
    <n v="0"/>
    <n v="0"/>
    <s v="EA"/>
    <x v="0"/>
    <m/>
    <m/>
    <m/>
    <s v="90025085"/>
    <s v="05"/>
    <s v="Preparation"/>
    <x v="266"/>
    <x v="1"/>
    <n v="0"/>
    <s v="EA"/>
    <s v="101000000134522"/>
    <m/>
    <s v="102000000030568"/>
    <m/>
    <m/>
    <m/>
    <x v="0"/>
    <s v="WorkPackLink"/>
    <x v="9"/>
    <s v="AA53-TA-P07"/>
    <n v="0"/>
    <m/>
    <n v="0"/>
    <n v="0"/>
    <m/>
    <n v="0"/>
    <n v="1"/>
    <m/>
    <m/>
    <s v="Y"/>
    <s v="1001"/>
    <d v="2024-10-29T00:00:00"/>
    <s v="ODST-0090025085_0010"/>
    <n v="0"/>
    <n v="0"/>
    <n v="0"/>
    <n v="0"/>
    <m/>
    <d v="2025-02-27T00:00:00"/>
    <s v="AA53"/>
    <d v="2025-05-08T00:00:00"/>
    <m/>
    <m/>
    <d v="2025-03-01T00:00:00"/>
    <m/>
    <m/>
    <m/>
    <m/>
    <d v="2025-11-30T00:00:00"/>
    <n v="0"/>
    <m/>
    <d v="2025-02-24T00:00:00"/>
    <m/>
    <d v="2025-03-01T00:00:00"/>
    <x v="453"/>
    <m/>
    <n v="0"/>
    <n v="2"/>
    <n v="0"/>
    <s v="900250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19034"/>
    <s v="SENSOR,PRESS;EXPO EXS0030020"/>
    <d v="2024-10-28T00:00:00"/>
    <s v="W"/>
    <m/>
    <s v="0020"/>
    <s v="Vendor Support"/>
    <s v="ENON"/>
    <s v="Vendor Support"/>
    <m/>
    <m/>
    <s v="90025085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1"/>
    <m/>
    <n v="0"/>
    <m/>
    <s v="25SDLN4"/>
    <s v="MJ"/>
    <m/>
    <s v="AU1072"/>
    <n v="1000131035"/>
    <s v="S002"/>
    <s v="30"/>
    <s v="30"/>
    <s v="5300017040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665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0"/>
    <s v="Released"/>
    <d v="2024-01-02T00:00:00"/>
    <x v="0"/>
    <d v="2025-02-24T00:00:00"/>
    <d v="2025-03-01T00:00:00"/>
    <d v="2025-05-15T00:00:00"/>
    <x v="0"/>
    <x v="160"/>
    <x v="0"/>
    <x v="294"/>
    <s v="100043807"/>
    <x v="160"/>
    <s v="AA53.118FI503"/>
    <s v="IND,N2 PURGE GAS TO RESERVOIR 1K1820V6"/>
    <s v="AA01"/>
    <n v="20"/>
    <s v="Issue Detected, please check Message log(Orchestration / Derivation)(01.01.2024)"/>
    <x v="1300"/>
    <x v="1293"/>
    <n v="1"/>
    <s v="EA"/>
    <n v="2"/>
    <n v="0"/>
    <n v="0"/>
    <n v="1"/>
    <s v="EA"/>
    <x v="71"/>
    <s v="Supply for Order 100043807, Item 3 cannot be changed 90024945 item 10 already exists"/>
    <x v="9"/>
    <x v="1"/>
    <s v="Stock at Base"/>
    <n v="0"/>
    <s v="AA02"/>
    <s v="5300001423"/>
    <n v="30"/>
    <x v="0"/>
    <n v="14"/>
    <m/>
    <n v="0"/>
    <m/>
    <x v="0"/>
    <x v="0"/>
    <n v="0"/>
    <n v="0"/>
    <s v="EA"/>
    <x v="0"/>
    <m/>
    <m/>
    <m/>
    <s v="90024945"/>
    <s v="06"/>
    <s v="Scheduling"/>
    <x v="160"/>
    <x v="2"/>
    <n v="0"/>
    <s v="EA"/>
    <s v="102000000027651"/>
    <m/>
    <s v="102000000026659"/>
    <m/>
    <m/>
    <m/>
    <x v="0"/>
    <s v="WorkPackLink"/>
    <x v="6"/>
    <s v="AU01-TA-P07"/>
    <n v="0"/>
    <m/>
    <n v="0"/>
    <n v="0"/>
    <m/>
    <n v="0"/>
    <n v="1"/>
    <m/>
    <m/>
    <s v="Y"/>
    <s v="1001"/>
    <d v="2024-01-02T00:00:00"/>
    <s v="ODST-0090024945_0010"/>
    <n v="0"/>
    <n v="0"/>
    <n v="0"/>
    <n v="0"/>
    <m/>
    <d v="2025-02-27T00:00:00"/>
    <s v="AA53"/>
    <d v="2025-03-01T00:00:00"/>
    <m/>
    <m/>
    <d v="2025-03-01T00:00:00"/>
    <m/>
    <m/>
    <m/>
    <m/>
    <d v="2021-01-14T00:00:00"/>
    <n v="0"/>
    <m/>
    <d v="2025-02-24T00:00:00"/>
    <m/>
    <d v="2025-03-01T00:00:00"/>
    <x v="454"/>
    <m/>
    <n v="0"/>
    <n v="2"/>
    <n v="0"/>
    <s v="900249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0285"/>
    <s v="METER,FLOW;BROOKS 3809GBD07DABB1A00D0B"/>
    <d v="2024-01-01T00:00:00"/>
    <s v="W"/>
    <m/>
    <s v="0010"/>
    <s v="Remove &amp; Replace Flowmeter"/>
    <s v="INT"/>
    <s v="Remove &amp; Replace Flowmeter"/>
    <s v="5"/>
    <m/>
    <s v="90024945_0010"/>
    <m/>
    <m/>
    <s v="FR1"/>
    <m/>
    <s v="C2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3"/>
    <m/>
    <n v="0"/>
    <m/>
    <s v="25SDFR1"/>
    <s v="MJ"/>
    <m/>
    <s v="AU1072"/>
    <n v="1000141677"/>
    <s v="S002"/>
    <s v="30"/>
    <s v="30"/>
    <s v="5300001423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308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0"/>
    <s v="Released"/>
    <d v="2024-01-02T00:00:00"/>
    <x v="4"/>
    <d v="2025-03-26T00:00:00"/>
    <d v="2025-03-01T00:00:00"/>
    <d v="2025-05-15T00:00:00"/>
    <x v="0"/>
    <x v="161"/>
    <x v="0"/>
    <x v="289"/>
    <s v="100044203"/>
    <x v="160"/>
    <s v="AA53.118FI502"/>
    <s v="IND,N2 PURGE GAS TO RESERVOIR 1K1820V2"/>
    <s v="AA01"/>
    <n v="20"/>
    <s v="Issue Detected, please check Message log(Orchestration / Derivation)(02.01.2024)"/>
    <x v="1300"/>
    <x v="1293"/>
    <n v="1"/>
    <s v="EA"/>
    <n v="2"/>
    <n v="0"/>
    <n v="0"/>
    <n v="1"/>
    <s v="EA"/>
    <x v="71"/>
    <s v="Supply for Order 100044203, Item 3 cannot be changed 90024953 item 30 already exists"/>
    <x v="2"/>
    <x v="1"/>
    <s v="Stock at Base"/>
    <n v="0"/>
    <s v="AA02"/>
    <s v="5300002290"/>
    <n v="30"/>
    <x v="0"/>
    <n v="14"/>
    <m/>
    <n v="0"/>
    <m/>
    <x v="0"/>
    <x v="0"/>
    <n v="0"/>
    <n v="0"/>
    <s v="EA"/>
    <x v="0"/>
    <m/>
    <m/>
    <m/>
    <s v="90024953"/>
    <s v="06"/>
    <s v="Scheduling"/>
    <x v="161"/>
    <x v="2"/>
    <n v="0"/>
    <s v="EA"/>
    <s v="102000000027652"/>
    <m/>
    <s v="102000000032082"/>
    <m/>
    <m/>
    <m/>
    <x v="6"/>
    <s v="WorkPackLink"/>
    <x v="1"/>
    <s v="AU01-TA-P07"/>
    <n v="0"/>
    <m/>
    <n v="0"/>
    <n v="0"/>
    <m/>
    <n v="0"/>
    <n v="1"/>
    <m/>
    <m/>
    <s v="Y"/>
    <s v="1001"/>
    <d v="2024-01-02T00:00:00"/>
    <s v="ODST-0090024953_0030"/>
    <n v="0"/>
    <n v="0"/>
    <n v="0"/>
    <n v="0"/>
    <m/>
    <d v="2025-03-29T00:00:00"/>
    <s v="AA53"/>
    <d v="2025-03-01T00:00:00"/>
    <m/>
    <m/>
    <d v="2025-03-31T00:00:00"/>
    <m/>
    <m/>
    <m/>
    <m/>
    <d v="2021-01-14T00:00:00"/>
    <n v="0"/>
    <m/>
    <d v="2025-03-26T00:00:00"/>
    <m/>
    <d v="2025-03-31T00:00:00"/>
    <x v="305"/>
    <m/>
    <n v="0"/>
    <n v="2"/>
    <n v="0"/>
    <s v="90024953"/>
    <n v="0"/>
    <n v="0"/>
    <m/>
    <s v="2"/>
    <n v="0"/>
    <n v="0"/>
    <s v="X"/>
    <s v="L"/>
    <m/>
    <n v="0"/>
    <m/>
    <m/>
    <n v="0"/>
    <n v="0"/>
    <m/>
    <d v="2025-03-26T00:00:00"/>
    <m/>
    <s v="AA53"/>
    <s v="KGP Karratha Gas Plant-NWS GAS"/>
    <s v="AA53"/>
    <s v="KGP Karratha Gas Plant-NWS GAS"/>
    <x v="1"/>
    <s v="10520285"/>
    <s v="METER,FLOW;BROOKS 3809GBD07DABB1A00D0B"/>
    <d v="2024-01-02T00:00:00"/>
    <s v="W"/>
    <m/>
    <s v="0010"/>
    <s v="Remove &amp; Replace Flowmeter"/>
    <s v="INT"/>
    <s v="Remove &amp; Replace Flowmeter"/>
    <s v="5"/>
    <m/>
    <s v="90024953_0030"/>
    <m/>
    <m/>
    <s v="FR1"/>
    <m/>
    <s v="B2"/>
    <m/>
    <m/>
    <m/>
    <s v="Z1"/>
    <s v="WEG Priority"/>
    <s v="0060"/>
    <s v="Ready to Schedule (Order)"/>
    <m/>
    <n v="0"/>
    <m/>
    <m/>
    <s v="106"/>
    <s v="AUS Operations"/>
    <s v="AU00"/>
    <m/>
    <s v="AA53"/>
    <m/>
    <n v="20"/>
    <m/>
    <m/>
    <n v="3"/>
    <m/>
    <n v="0"/>
    <m/>
    <s v="25SDFR1"/>
    <s v="MJ"/>
    <m/>
    <s v="AU1072"/>
    <n v="1000142019"/>
    <s v="S002"/>
    <s v="30"/>
    <s v="30"/>
    <s v="5300002290"/>
    <n v="30"/>
    <m/>
    <m/>
    <n v="0"/>
    <n v="1"/>
    <s v="EA"/>
    <s v="2001"/>
    <s v="AA02"/>
    <d v="2025-03-26T00:00:00"/>
    <m/>
    <m/>
    <m/>
    <m/>
    <s v="1070"/>
    <m/>
    <m/>
    <s v="1001"/>
    <s v="Woodside Energy Ltd"/>
    <s v="W001"/>
    <s v="W74336"/>
    <d v="2023-12-30T00:00:00"/>
    <n v="142657"/>
    <n v="0"/>
    <n v="0"/>
    <m/>
    <s v="1020"/>
    <s v="3"/>
    <x v="0"/>
    <s v="Shutdown"/>
    <s v="4"/>
    <s v="Medium"/>
    <s v="RC00025003"/>
    <d v="2025-05-15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1"/>
    <s v="200073951"/>
    <x v="151"/>
    <s v="AA53.5C2001"/>
    <s v="VE,COLUMN STABILISER  MODIFIED"/>
    <s v="AA01"/>
    <n v="10"/>
    <s v="Issue Detected, please check Message log(Orchestration / Derivation)(11.02.2025)"/>
    <x v="1301"/>
    <x v="1294"/>
    <n v="200"/>
    <s v="EA"/>
    <n v="0"/>
    <n v="0"/>
    <n v="0"/>
    <n v="0"/>
    <m/>
    <x v="427"/>
    <s v="Supply for Order 200073951, Item 20 cannot be changed 90030758 item 10 already exists"/>
    <x v="4"/>
    <x v="1"/>
    <s v="Stock at Base"/>
    <n v="0"/>
    <s v="AA02"/>
    <s v="5300020031"/>
    <n v="200"/>
    <x v="0"/>
    <n v="14"/>
    <m/>
    <n v="0"/>
    <m/>
    <x v="0"/>
    <x v="0"/>
    <n v="0"/>
    <n v="0"/>
    <s v="EA"/>
    <x v="0"/>
    <m/>
    <m/>
    <m/>
    <s v="90030758"/>
    <s v="05"/>
    <s v="Preparation"/>
    <x v="151"/>
    <x v="33"/>
    <n v="0"/>
    <m/>
    <m/>
    <m/>
    <m/>
    <m/>
    <m/>
    <m/>
    <x v="0"/>
    <s v="WorkPackLink"/>
    <x v="0"/>
    <m/>
    <n v="0"/>
    <m/>
    <n v="0"/>
    <n v="0"/>
    <m/>
    <n v="0"/>
    <n v="200"/>
    <m/>
    <m/>
    <s v="Y"/>
    <s v="1001"/>
    <d v="2025-01-14T00:00:00"/>
    <s v="ODST-0090030758_001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347"/>
    <s v="BOLT,HEX,M10X20MM,SULZER 10008290"/>
    <d v="2025-02-11T00:00:00"/>
    <s v="W"/>
    <m/>
    <s v="0110"/>
    <s v="CRs - CSE Setup, Tray Rem/Repl &amp; HPW"/>
    <s v="INT"/>
    <s v="CRs - CSE Setup, Tray Rem/Repl &amp; HPW"/>
    <m/>
    <m/>
    <s v="90030758_00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0"/>
    <m/>
    <n v="0"/>
    <m/>
    <s v="25SDSTB5"/>
    <s v="MJ"/>
    <m/>
    <s v="AU1072"/>
    <n v="1000107670"/>
    <s v="S002"/>
    <s v="30"/>
    <s v="30"/>
    <s v="5300020031"/>
    <n v="200"/>
    <m/>
    <m/>
    <n v="0"/>
    <n v="20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0"/>
    <s v="200073951"/>
    <x v="151"/>
    <s v="AA53.5C2001"/>
    <s v="VE,COLUMN STABILISER  MODIFIED"/>
    <s v="AA01"/>
    <n v="10"/>
    <s v="Issue Detected, please check Message log(Orchestration / Derivation)(11.02.2025)"/>
    <x v="1302"/>
    <x v="1295"/>
    <n v="70"/>
    <s v="EA"/>
    <n v="0"/>
    <n v="0"/>
    <n v="0"/>
    <n v="0"/>
    <m/>
    <x v="427"/>
    <s v="Supply for Order 200073951, Item 21 cannot be changed 90030758 item 20 already exists"/>
    <x v="4"/>
    <x v="1"/>
    <s v="Stock at Base"/>
    <n v="0"/>
    <s v="AA02"/>
    <s v="5300020031"/>
    <n v="210"/>
    <x v="0"/>
    <n v="14"/>
    <m/>
    <n v="0"/>
    <m/>
    <x v="0"/>
    <x v="0"/>
    <n v="0"/>
    <n v="0"/>
    <s v="EA"/>
    <x v="0"/>
    <m/>
    <m/>
    <m/>
    <s v="90030758"/>
    <s v="05"/>
    <s v="Preparation"/>
    <x v="151"/>
    <x v="37"/>
    <n v="0"/>
    <m/>
    <m/>
    <m/>
    <m/>
    <m/>
    <m/>
    <m/>
    <x v="0"/>
    <s v="WorkPackLink"/>
    <x v="0"/>
    <m/>
    <n v="0"/>
    <m/>
    <n v="0"/>
    <n v="0"/>
    <m/>
    <n v="0"/>
    <n v="70"/>
    <m/>
    <m/>
    <s v="Y"/>
    <s v="1001"/>
    <d v="2025-01-14T00:00:00"/>
    <s v="ODST-0090030758_002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348"/>
    <s v="BOLT,HEX,M10X40MM,SULZER 10008292"/>
    <d v="2025-02-11T00:00:00"/>
    <s v="W"/>
    <m/>
    <s v="0110"/>
    <s v="CRs - CSE Setup, Tray Rem/Repl &amp; HPW"/>
    <s v="INT"/>
    <s v="CRs - CSE Setup, Tray Rem/Repl &amp; HPW"/>
    <m/>
    <m/>
    <s v="90030758_00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1"/>
    <m/>
    <n v="0"/>
    <m/>
    <s v="25SDSTB5"/>
    <s v="MJ"/>
    <m/>
    <s v="AU1072"/>
    <n v="1000107670"/>
    <s v="S002"/>
    <s v="30"/>
    <s v="30"/>
    <s v="5300020031"/>
    <n v="210"/>
    <m/>
    <m/>
    <n v="0"/>
    <n v="7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2"/>
    <s v="200073951"/>
    <x v="151"/>
    <s v="AA53.5C2001"/>
    <s v="VE,COLUMN STABILISER  MODIFIED"/>
    <s v="AA01"/>
    <n v="10"/>
    <s v="Issue Detected, please check Message log(Orchestration / Derivation)(11.02.2025)"/>
    <x v="1303"/>
    <x v="1296"/>
    <n v="70"/>
    <s v="EA"/>
    <n v="0"/>
    <n v="0"/>
    <n v="0"/>
    <n v="0"/>
    <m/>
    <x v="428"/>
    <s v="Supply for Order 200073951, Item 22 cannot be changed 90030758 item 30 already exists"/>
    <x v="4"/>
    <x v="1"/>
    <s v="Stock at Base"/>
    <n v="0"/>
    <s v="AA02"/>
    <s v="5300020031"/>
    <n v="220"/>
    <x v="0"/>
    <n v="14"/>
    <m/>
    <n v="0"/>
    <m/>
    <x v="0"/>
    <x v="0"/>
    <n v="0"/>
    <n v="0"/>
    <s v="EA"/>
    <x v="0"/>
    <m/>
    <m/>
    <m/>
    <s v="90030758"/>
    <s v="05"/>
    <s v="Preparation"/>
    <x v="151"/>
    <x v="21"/>
    <n v="0"/>
    <m/>
    <m/>
    <m/>
    <m/>
    <m/>
    <m/>
    <m/>
    <x v="0"/>
    <s v="WorkPackLink"/>
    <x v="0"/>
    <m/>
    <n v="0"/>
    <m/>
    <n v="0"/>
    <n v="0"/>
    <m/>
    <n v="0"/>
    <n v="70"/>
    <m/>
    <m/>
    <s v="Y"/>
    <s v="1001"/>
    <d v="2025-01-14T00:00:00"/>
    <s v="ODST-0090030758_003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349"/>
    <s v="BOLT,HEX,M16X40MM,SULZER 10008294"/>
    <d v="2025-02-11T00:00:00"/>
    <s v="W"/>
    <m/>
    <s v="0110"/>
    <s v="CRs - CSE Setup, Tray Rem/Repl &amp; HPW"/>
    <s v="INT"/>
    <s v="CRs - CSE Setup, Tray Rem/Repl &amp; HPW"/>
    <m/>
    <m/>
    <s v="90030758_00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2"/>
    <m/>
    <n v="0"/>
    <m/>
    <s v="25SDSTB5"/>
    <s v="MJ"/>
    <m/>
    <s v="AU1072"/>
    <n v="1000107670"/>
    <s v="S002"/>
    <s v="30"/>
    <s v="30"/>
    <s v="5300020031"/>
    <n v="220"/>
    <m/>
    <m/>
    <n v="0"/>
    <n v="7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5"/>
    <s v="200073951"/>
    <x v="151"/>
    <s v="AA53.5C2001"/>
    <s v="VE,COLUMN STABILISER  MODIFIED"/>
    <s v="AA01"/>
    <n v="10"/>
    <s v="Issue Detected, please check Message log(Orchestration / Derivation)(11.02.2025)"/>
    <x v="1304"/>
    <x v="1297"/>
    <n v="70"/>
    <s v="EA"/>
    <n v="0"/>
    <n v="0"/>
    <n v="0"/>
    <n v="0"/>
    <m/>
    <x v="428"/>
    <s v="Supply for Order 200073951, Item 23 cannot be changed 90030758 item 40 already exists"/>
    <x v="4"/>
    <x v="1"/>
    <s v="Stock at Base"/>
    <n v="0"/>
    <s v="AA02"/>
    <s v="5300020031"/>
    <n v="230"/>
    <x v="0"/>
    <n v="14"/>
    <m/>
    <n v="0"/>
    <m/>
    <x v="0"/>
    <x v="0"/>
    <n v="0"/>
    <n v="0"/>
    <s v="EA"/>
    <x v="0"/>
    <m/>
    <m/>
    <m/>
    <s v="90030758"/>
    <s v="05"/>
    <s v="Preparation"/>
    <x v="151"/>
    <x v="30"/>
    <n v="0"/>
    <m/>
    <m/>
    <m/>
    <m/>
    <m/>
    <m/>
    <m/>
    <x v="0"/>
    <s v="WorkPackLink"/>
    <x v="0"/>
    <m/>
    <n v="0"/>
    <m/>
    <n v="0"/>
    <n v="0"/>
    <m/>
    <n v="0"/>
    <n v="70"/>
    <m/>
    <m/>
    <s v="Y"/>
    <s v="1001"/>
    <d v="2025-01-14T00:00:00"/>
    <s v="ODST-0090030758_004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20"/>
    <s v="BOLT,HEX,M16X50MM,SULZER 10008295"/>
    <d v="2025-02-11T00:00:00"/>
    <s v="W"/>
    <m/>
    <s v="0110"/>
    <s v="CRs - CSE Setup, Tray Rem/Repl &amp; HPW"/>
    <s v="INT"/>
    <s v="CRs - CSE Setup, Tray Rem/Repl &amp; HPW"/>
    <m/>
    <m/>
    <s v="90030758_00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3"/>
    <m/>
    <n v="0"/>
    <m/>
    <s v="25SDSTB5"/>
    <s v="MJ"/>
    <m/>
    <s v="AU1072"/>
    <n v="1000107670"/>
    <s v="S002"/>
    <s v="30"/>
    <s v="30"/>
    <s v="5300020031"/>
    <n v="230"/>
    <m/>
    <m/>
    <n v="0"/>
    <n v="7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31"/>
    <s v="200073951"/>
    <x v="151"/>
    <s v="AA53.5C2001"/>
    <s v="VE,COLUMN STABILISER  MODIFIED"/>
    <s v="AA01"/>
    <n v="10"/>
    <s v="Issue Detected, please check Message log(Orchestration / Derivation)(11.02.2025)"/>
    <x v="1305"/>
    <x v="1298"/>
    <n v="70"/>
    <s v="EA"/>
    <n v="0"/>
    <n v="0"/>
    <n v="0"/>
    <n v="0"/>
    <m/>
    <x v="427"/>
    <s v="Supply for Order 200073951, Item 24 cannot be changed 90030758 item 50 already exists"/>
    <x v="4"/>
    <x v="1"/>
    <s v="Stock at Base"/>
    <n v="0"/>
    <s v="AA02"/>
    <s v="5300020031"/>
    <n v="240"/>
    <x v="0"/>
    <n v="14"/>
    <m/>
    <n v="0"/>
    <m/>
    <x v="0"/>
    <x v="0"/>
    <n v="0"/>
    <n v="0"/>
    <s v="EA"/>
    <x v="0"/>
    <m/>
    <m/>
    <m/>
    <s v="90030758"/>
    <s v="05"/>
    <s v="Preparation"/>
    <x v="151"/>
    <x v="38"/>
    <n v="0"/>
    <m/>
    <m/>
    <m/>
    <m/>
    <m/>
    <m/>
    <m/>
    <x v="0"/>
    <s v="WorkPackLink"/>
    <x v="0"/>
    <m/>
    <n v="0"/>
    <m/>
    <n v="0"/>
    <n v="0"/>
    <m/>
    <n v="0"/>
    <n v="70"/>
    <m/>
    <m/>
    <s v="Y"/>
    <s v="1001"/>
    <d v="2025-01-14T00:00:00"/>
    <s v="ODST-0090030758_005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21"/>
    <s v="BOLT,HEX,M16X60MM,SULZER 10008296"/>
    <d v="2025-02-11T00:00:00"/>
    <s v="W"/>
    <m/>
    <s v="0110"/>
    <s v="CRs - CSE Setup, Tray Rem/Repl &amp; HPW"/>
    <s v="INT"/>
    <s v="CRs - CSE Setup, Tray Rem/Repl &amp; HPW"/>
    <m/>
    <m/>
    <s v="90030758_00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4"/>
    <m/>
    <n v="0"/>
    <m/>
    <s v="25SDSTB5"/>
    <s v="MJ"/>
    <m/>
    <s v="AU1072"/>
    <n v="1000107670"/>
    <s v="S002"/>
    <s v="30"/>
    <s v="30"/>
    <s v="5300020031"/>
    <n v="240"/>
    <m/>
    <m/>
    <n v="0"/>
    <n v="7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9"/>
    <s v="200073951"/>
    <x v="151"/>
    <s v="AA53.5C2001"/>
    <s v="VE,COLUMN STABILISER  MODIFIED"/>
    <s v="AA01"/>
    <n v="10"/>
    <s v="Issue Detected, please check Message log(Orchestration / Derivation)(11.02.2025)"/>
    <x v="1306"/>
    <x v="1299"/>
    <n v="200"/>
    <s v="EA"/>
    <n v="0"/>
    <n v="0"/>
    <n v="0"/>
    <n v="0"/>
    <m/>
    <x v="427"/>
    <s v="Supply for Order 200073951, Item 25 cannot be changed 90030758 item 60 already exists"/>
    <x v="4"/>
    <x v="1"/>
    <s v="Stock at Base"/>
    <n v="0"/>
    <s v="AA02"/>
    <s v="5300020031"/>
    <n v="250"/>
    <x v="0"/>
    <n v="14"/>
    <m/>
    <n v="0"/>
    <m/>
    <x v="0"/>
    <x v="0"/>
    <n v="0"/>
    <n v="0"/>
    <s v="EA"/>
    <x v="0"/>
    <m/>
    <m/>
    <m/>
    <s v="90030758"/>
    <s v="05"/>
    <s v="Preparation"/>
    <x v="151"/>
    <x v="27"/>
    <n v="0"/>
    <m/>
    <m/>
    <m/>
    <m/>
    <m/>
    <m/>
    <m/>
    <x v="0"/>
    <s v="WorkPackLink"/>
    <x v="0"/>
    <m/>
    <n v="0"/>
    <m/>
    <n v="0"/>
    <n v="0"/>
    <m/>
    <n v="0"/>
    <n v="200"/>
    <m/>
    <m/>
    <s v="Y"/>
    <s v="1001"/>
    <d v="2025-01-14T00:00:00"/>
    <s v="ODST-0090030758_006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22"/>
    <s v="NUT,HEX,M10,410 SS,SULZER 10008450"/>
    <d v="2025-02-11T00:00:00"/>
    <s v="W"/>
    <m/>
    <s v="0110"/>
    <s v="CRs - CSE Setup, Tray Rem/Repl &amp; HPW"/>
    <s v="INT"/>
    <s v="CRs - CSE Setup, Tray Rem/Repl &amp; HPW"/>
    <m/>
    <m/>
    <s v="90030758_00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5"/>
    <m/>
    <n v="0"/>
    <m/>
    <s v="25SDSTB5"/>
    <s v="MJ"/>
    <m/>
    <s v="AU1072"/>
    <n v="1000107670"/>
    <s v="S002"/>
    <s v="30"/>
    <s v="30"/>
    <s v="5300020031"/>
    <n v="250"/>
    <m/>
    <m/>
    <n v="0"/>
    <n v="20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24"/>
    <s v="200073951"/>
    <x v="151"/>
    <s v="AA53.5C2001"/>
    <s v="VE,COLUMN STABILISER  MODIFIED"/>
    <s v="AA01"/>
    <n v="10"/>
    <s v="Issue Detected, please check Message log(Orchestration / Derivation)(11.02.2025)"/>
    <x v="1307"/>
    <x v="1300"/>
    <n v="70"/>
    <s v="EA"/>
    <n v="0"/>
    <n v="0"/>
    <n v="0"/>
    <n v="0"/>
    <m/>
    <x v="427"/>
    <s v="Supply for Order 200073951, Item 26 cannot be changed 90030758 item 70 already exists"/>
    <x v="4"/>
    <x v="1"/>
    <s v="Stock at Base"/>
    <n v="0"/>
    <s v="AA02"/>
    <s v="5300020031"/>
    <n v="260"/>
    <x v="0"/>
    <n v="14"/>
    <m/>
    <n v="0"/>
    <m/>
    <x v="0"/>
    <x v="0"/>
    <n v="0"/>
    <n v="0"/>
    <s v="EA"/>
    <x v="0"/>
    <m/>
    <m/>
    <m/>
    <s v="90030758"/>
    <s v="05"/>
    <s v="Preparation"/>
    <x v="151"/>
    <x v="32"/>
    <n v="0"/>
    <m/>
    <m/>
    <m/>
    <m/>
    <m/>
    <m/>
    <m/>
    <x v="0"/>
    <s v="WorkPackLink"/>
    <x v="0"/>
    <m/>
    <n v="0"/>
    <m/>
    <n v="0"/>
    <n v="0"/>
    <m/>
    <n v="0"/>
    <n v="70"/>
    <m/>
    <m/>
    <s v="Y"/>
    <s v="1001"/>
    <d v="2025-01-14T00:00:00"/>
    <s v="ODST-0090030758_007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23"/>
    <s v="NUT,HEX,M12,410 SS,SULZER 10008341"/>
    <d v="2025-02-11T00:00:00"/>
    <s v="W"/>
    <m/>
    <s v="0110"/>
    <s v="CRs - CSE Setup, Tray Rem/Repl &amp; HPW"/>
    <s v="INT"/>
    <s v="CRs - CSE Setup, Tray Rem/Repl &amp; HPW"/>
    <m/>
    <m/>
    <s v="90030758_00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6"/>
    <m/>
    <n v="0"/>
    <m/>
    <s v="25SDSTB5"/>
    <s v="MJ"/>
    <m/>
    <s v="AU1072"/>
    <n v="1000107670"/>
    <s v="S002"/>
    <s v="30"/>
    <s v="30"/>
    <s v="5300020031"/>
    <n v="260"/>
    <m/>
    <m/>
    <n v="0"/>
    <n v="7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21"/>
    <s v="200073951"/>
    <x v="151"/>
    <s v="AA53.5C2001"/>
    <s v="VE,COLUMN STABILISER  MODIFIED"/>
    <s v="AA01"/>
    <n v="10"/>
    <s v="Issue Detected, please check Message log(Orchestration / Derivation)(11.02.2025)"/>
    <x v="1308"/>
    <x v="1301"/>
    <n v="280"/>
    <s v="EA"/>
    <n v="0"/>
    <n v="0"/>
    <n v="0"/>
    <n v="0"/>
    <m/>
    <x v="427"/>
    <s v="Supply for Order 200073951, Item 27 cannot be changed 90030758 item 80 already exists"/>
    <x v="4"/>
    <x v="1"/>
    <s v="Stock at Base"/>
    <n v="0"/>
    <s v="AA02"/>
    <s v="5300020031"/>
    <n v="270"/>
    <x v="0"/>
    <n v="14"/>
    <m/>
    <n v="0"/>
    <m/>
    <x v="0"/>
    <x v="0"/>
    <n v="0"/>
    <n v="0"/>
    <s v="EA"/>
    <x v="0"/>
    <m/>
    <m/>
    <m/>
    <s v="90030758"/>
    <s v="05"/>
    <s v="Preparation"/>
    <x v="151"/>
    <x v="15"/>
    <n v="0"/>
    <m/>
    <m/>
    <m/>
    <m/>
    <m/>
    <m/>
    <m/>
    <x v="0"/>
    <s v="WorkPackLink"/>
    <x v="0"/>
    <m/>
    <n v="0"/>
    <m/>
    <n v="0"/>
    <n v="0"/>
    <m/>
    <n v="0"/>
    <n v="280"/>
    <m/>
    <m/>
    <s v="Y"/>
    <s v="1001"/>
    <d v="2025-01-14T00:00:00"/>
    <s v="ODST-0090030758_008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24"/>
    <s v="NUT,HEX,M16,410 SS,SULZER 10006673"/>
    <d v="2025-02-11T00:00:00"/>
    <s v="W"/>
    <m/>
    <s v="0110"/>
    <s v="CRs - CSE Setup, Tray Rem/Repl &amp; HPW"/>
    <s v="INT"/>
    <s v="CRs - CSE Setup, Tray Rem/Repl &amp; HPW"/>
    <m/>
    <m/>
    <s v="90030758_008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7"/>
    <m/>
    <n v="0"/>
    <m/>
    <s v="25SDSTB5"/>
    <s v="MJ"/>
    <m/>
    <s v="AU1072"/>
    <n v="1000107670"/>
    <s v="S002"/>
    <s v="30"/>
    <s v="30"/>
    <s v="5300020031"/>
    <n v="270"/>
    <m/>
    <m/>
    <n v="0"/>
    <n v="28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7"/>
    <s v="200073951"/>
    <x v="151"/>
    <s v="AA53.5C2001"/>
    <s v="VE,COLUMN STABILISER  MODIFIED"/>
    <s v="AA01"/>
    <n v="10"/>
    <s v="Issue Detected, please check Message log(Orchestration / Derivation)(11.02.2025)"/>
    <x v="1309"/>
    <x v="1302"/>
    <n v="15"/>
    <s v="EA"/>
    <n v="0"/>
    <n v="0"/>
    <n v="0"/>
    <n v="0"/>
    <m/>
    <x v="427"/>
    <s v="Supply for Order 200073951, Item 28 cannot be changed 90030758 item 90 already exists"/>
    <x v="4"/>
    <x v="1"/>
    <s v="Stock at Base"/>
    <n v="0"/>
    <s v="AA02"/>
    <s v="5300020031"/>
    <n v="280"/>
    <x v="0"/>
    <n v="14"/>
    <m/>
    <n v="0"/>
    <m/>
    <x v="0"/>
    <x v="0"/>
    <n v="0"/>
    <n v="0"/>
    <s v="EA"/>
    <x v="0"/>
    <m/>
    <m/>
    <m/>
    <s v="90030758"/>
    <s v="05"/>
    <s v="Preparation"/>
    <x v="151"/>
    <x v="10"/>
    <n v="0"/>
    <m/>
    <m/>
    <m/>
    <m/>
    <m/>
    <m/>
    <m/>
    <x v="0"/>
    <s v="WorkPackLink"/>
    <x v="0"/>
    <m/>
    <n v="0"/>
    <m/>
    <n v="0"/>
    <n v="0"/>
    <m/>
    <n v="0"/>
    <n v="15"/>
    <m/>
    <m/>
    <s v="Y"/>
    <s v="1001"/>
    <d v="2025-01-14T00:00:00"/>
    <s v="ODST-0090030758_009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25"/>
    <s v="STUD BOLT,M16X130MM,SULZER 10007703"/>
    <d v="2025-02-11T00:00:00"/>
    <s v="W"/>
    <m/>
    <s v="0110"/>
    <s v="CRs - CSE Setup, Tray Rem/Repl &amp; HPW"/>
    <s v="INT"/>
    <s v="CRs - CSE Setup, Tray Rem/Repl &amp; HPW"/>
    <m/>
    <m/>
    <s v="90030758_009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8"/>
    <m/>
    <n v="0"/>
    <m/>
    <s v="25SDSTB5"/>
    <s v="MJ"/>
    <m/>
    <s v="AU1072"/>
    <n v="1000107670"/>
    <s v="S002"/>
    <s v="30"/>
    <s v="30"/>
    <s v="5300020031"/>
    <n v="280"/>
    <m/>
    <m/>
    <n v="0"/>
    <n v="15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3"/>
    <s v="200073951"/>
    <x v="151"/>
    <s v="AA53.5C2001"/>
    <s v="VE,COLUMN STABILISER  MODIFIED"/>
    <s v="AA01"/>
    <n v="10"/>
    <s v="Issue Detected, please check Message log(Orchestration / Derivation)(11.02.2025)"/>
    <x v="1310"/>
    <x v="1303"/>
    <n v="50"/>
    <s v="EA"/>
    <n v="0"/>
    <n v="0"/>
    <n v="0"/>
    <n v="0"/>
    <m/>
    <x v="427"/>
    <s v="Supply for Order 200073951, Item 29 cannot be changed 90030758 item 100 already exists"/>
    <x v="4"/>
    <x v="1"/>
    <s v="Stock at Base"/>
    <n v="0"/>
    <s v="AA02"/>
    <s v="5300020031"/>
    <n v="290"/>
    <x v="0"/>
    <n v="14"/>
    <m/>
    <n v="0"/>
    <m/>
    <x v="0"/>
    <x v="0"/>
    <n v="0"/>
    <n v="0"/>
    <s v="EA"/>
    <x v="0"/>
    <m/>
    <m/>
    <m/>
    <s v="90030758"/>
    <s v="05"/>
    <s v="Preparation"/>
    <x v="151"/>
    <x v="19"/>
    <n v="0"/>
    <m/>
    <m/>
    <m/>
    <m/>
    <m/>
    <m/>
    <m/>
    <x v="0"/>
    <s v="WorkPackLink"/>
    <x v="0"/>
    <m/>
    <n v="0"/>
    <m/>
    <n v="0"/>
    <n v="0"/>
    <m/>
    <n v="0"/>
    <n v="50"/>
    <m/>
    <m/>
    <s v="Y"/>
    <s v="1001"/>
    <d v="2025-01-14T00:00:00"/>
    <s v="ODST-0090030758_010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26"/>
    <s v="PLATE,BEAM,60X60X2MM,SULZER 10008870"/>
    <d v="2025-02-11T00:00:00"/>
    <s v="W"/>
    <m/>
    <s v="0110"/>
    <s v="CRs - CSE Setup, Tray Rem/Repl &amp; HPW"/>
    <s v="INT"/>
    <s v="CRs - CSE Setup, Tray Rem/Repl &amp; HPW"/>
    <m/>
    <m/>
    <s v="90030758_010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9"/>
    <m/>
    <n v="0"/>
    <m/>
    <s v="25SDSTB5"/>
    <s v="MJ"/>
    <m/>
    <s v="AU1072"/>
    <n v="1000107670"/>
    <s v="S002"/>
    <s v="30"/>
    <s v="30"/>
    <s v="5300020031"/>
    <n v="290"/>
    <m/>
    <m/>
    <n v="0"/>
    <n v="5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20"/>
    <s v="200073951"/>
    <x v="151"/>
    <s v="AA53.5C2001"/>
    <s v="VE,COLUMN STABILISER  MODIFIED"/>
    <s v="AA01"/>
    <n v="10"/>
    <s v="Issue Detected, please check Message log(Orchestration / Derivation)(11.02.2025)"/>
    <x v="1311"/>
    <x v="1304"/>
    <n v="200"/>
    <s v="EA"/>
    <n v="0"/>
    <n v="0"/>
    <n v="0"/>
    <n v="0"/>
    <m/>
    <x v="429"/>
    <s v="Supply for Order 200073951, Item 36 cannot be changed 90030758 item 170 already exists"/>
    <x v="4"/>
    <x v="1"/>
    <s v="Stock at Base"/>
    <n v="0"/>
    <s v="AA02"/>
    <s v="5300020031"/>
    <n v="360"/>
    <x v="0"/>
    <n v="14"/>
    <m/>
    <n v="0"/>
    <m/>
    <x v="0"/>
    <x v="0"/>
    <n v="0"/>
    <n v="0"/>
    <s v="EA"/>
    <x v="0"/>
    <m/>
    <m/>
    <m/>
    <s v="90030758"/>
    <s v="05"/>
    <s v="Preparation"/>
    <x v="151"/>
    <x v="26"/>
    <n v="0"/>
    <m/>
    <m/>
    <m/>
    <m/>
    <m/>
    <m/>
    <m/>
    <x v="0"/>
    <s v="WorkPackLink"/>
    <x v="0"/>
    <m/>
    <n v="0"/>
    <m/>
    <n v="0"/>
    <n v="0"/>
    <m/>
    <n v="0"/>
    <n v="200"/>
    <m/>
    <m/>
    <s v="Y"/>
    <s v="1001"/>
    <d v="2025-01-14T00:00:00"/>
    <s v="ODST-0090030758_017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1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27"/>
    <s v="WASHER,PLAIN,32X11X3MM,SULZER 10008833"/>
    <d v="2025-02-11T00:00:00"/>
    <s v="W"/>
    <m/>
    <s v="0110"/>
    <s v="CRs - CSE Setup, Tray Rem/Repl &amp; HPW"/>
    <s v="INT"/>
    <s v="CRs - CSE Setup, Tray Rem/Repl &amp; HPW"/>
    <m/>
    <m/>
    <s v="90030758_01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6"/>
    <m/>
    <n v="0"/>
    <m/>
    <s v="25SDSTB5"/>
    <s v="MJ"/>
    <m/>
    <s v="AU1072"/>
    <n v="1000107670"/>
    <s v="S002"/>
    <s v="30"/>
    <s v="30"/>
    <s v="5300020031"/>
    <n v="360"/>
    <m/>
    <m/>
    <n v="0"/>
    <n v="20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108"/>
    <s v="200073951"/>
    <x v="151"/>
    <s v="AA53.5C2001"/>
    <s v="VE,COLUMN STABILISER  MODIFIED"/>
    <s v="AA01"/>
    <n v="10"/>
    <s v="Issue Detected, please check Message log(Orchestration / Derivation)(11.02.2025)"/>
    <x v="1312"/>
    <x v="1305"/>
    <n v="70"/>
    <s v="EA"/>
    <n v="0"/>
    <n v="0"/>
    <n v="0"/>
    <n v="0"/>
    <m/>
    <x v="429"/>
    <s v="Supply for Order 200073951, Item 37 cannot be changed 90030758 item 180 already exists"/>
    <x v="4"/>
    <x v="1"/>
    <s v="Stock at Base"/>
    <n v="0"/>
    <s v="AA02"/>
    <s v="5300020031"/>
    <n v="370"/>
    <x v="0"/>
    <n v="14"/>
    <m/>
    <n v="0"/>
    <m/>
    <x v="0"/>
    <x v="0"/>
    <n v="0"/>
    <n v="0"/>
    <s v="EA"/>
    <x v="0"/>
    <m/>
    <m/>
    <m/>
    <s v="90030758"/>
    <s v="05"/>
    <s v="Preparation"/>
    <x v="151"/>
    <x v="12"/>
    <n v="0"/>
    <m/>
    <m/>
    <m/>
    <m/>
    <m/>
    <m/>
    <m/>
    <x v="0"/>
    <s v="WorkPackLink"/>
    <x v="0"/>
    <m/>
    <n v="0"/>
    <m/>
    <n v="0"/>
    <n v="0"/>
    <m/>
    <n v="0"/>
    <n v="70"/>
    <m/>
    <m/>
    <s v="Y"/>
    <s v="1001"/>
    <d v="2025-01-14T00:00:00"/>
    <s v="ODST-0090030758_018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28"/>
    <s v="WASHER,PLAIN,32X14X3MM,SULZER 10008845"/>
    <d v="2025-02-11T00:00:00"/>
    <s v="W"/>
    <m/>
    <s v="0110"/>
    <s v="CRs - CSE Setup, Tray Rem/Repl &amp; HPW"/>
    <s v="INT"/>
    <s v="CRs - CSE Setup, Tray Rem/Repl &amp; HPW"/>
    <m/>
    <m/>
    <s v="90030758_018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7"/>
    <m/>
    <n v="0"/>
    <m/>
    <s v="25SDSTB5"/>
    <s v="MJ"/>
    <m/>
    <s v="AU1072"/>
    <n v="1000107670"/>
    <s v="S002"/>
    <s v="30"/>
    <s v="30"/>
    <s v="5300020031"/>
    <n v="370"/>
    <m/>
    <m/>
    <n v="0"/>
    <n v="7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17"/>
    <s v="200073951"/>
    <x v="151"/>
    <s v="AA53.5C2001"/>
    <s v="VE,COLUMN STABILISER  MODIFIED"/>
    <s v="AA01"/>
    <n v="10"/>
    <s v="Issue Detected, please check Message log(Orchestration / Derivation)(11.02.2025)"/>
    <x v="1313"/>
    <x v="1306"/>
    <n v="140"/>
    <s v="EA"/>
    <n v="0"/>
    <n v="0"/>
    <n v="0"/>
    <n v="0"/>
    <m/>
    <x v="430"/>
    <s v="Supply for Order 200073951, Item 38 cannot be changed 90030758 item 190 already exists"/>
    <x v="4"/>
    <x v="1"/>
    <s v="Stock at Base"/>
    <n v="0"/>
    <s v="AA02"/>
    <s v="5300020031"/>
    <n v="380"/>
    <x v="0"/>
    <n v="14"/>
    <m/>
    <n v="0"/>
    <m/>
    <x v="0"/>
    <x v="0"/>
    <n v="0"/>
    <n v="0"/>
    <s v="EA"/>
    <x v="0"/>
    <m/>
    <m/>
    <m/>
    <s v="90030758"/>
    <s v="05"/>
    <s v="Preparation"/>
    <x v="151"/>
    <x v="23"/>
    <n v="0"/>
    <m/>
    <m/>
    <m/>
    <m/>
    <m/>
    <m/>
    <m/>
    <x v="0"/>
    <s v="WorkPackLink"/>
    <x v="0"/>
    <m/>
    <n v="0"/>
    <m/>
    <n v="0"/>
    <n v="0"/>
    <m/>
    <n v="0"/>
    <n v="140"/>
    <m/>
    <m/>
    <s v="Y"/>
    <s v="1001"/>
    <d v="2025-01-14T00:00:00"/>
    <s v="ODST-0090030758_019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29"/>
    <s v="WASHER,PLAIN,32X17X3MM,SULZER 10008820"/>
    <d v="2025-02-11T00:00:00"/>
    <s v="W"/>
    <m/>
    <s v="0110"/>
    <s v="CRs - CSE Setup, Tray Rem/Repl &amp; HPW"/>
    <s v="INT"/>
    <s v="CRs - CSE Setup, Tray Rem/Repl &amp; HPW"/>
    <m/>
    <m/>
    <s v="90030758_019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8"/>
    <m/>
    <n v="0"/>
    <m/>
    <s v="25SDSTB5"/>
    <s v="MJ"/>
    <m/>
    <s v="AU1072"/>
    <n v="1000107670"/>
    <s v="S002"/>
    <s v="30"/>
    <s v="30"/>
    <s v="5300020031"/>
    <n v="380"/>
    <m/>
    <m/>
    <n v="0"/>
    <n v="14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27"/>
    <s v="200073951"/>
    <x v="151"/>
    <s v="AA53.5C2001"/>
    <s v="VE,COLUMN STABILISER  MODIFIED"/>
    <s v="AA01"/>
    <n v="10"/>
    <s v="Issue Detected, please check Message log(Orchestration / Derivation)(11.02.2025)"/>
    <x v="1314"/>
    <x v="1307"/>
    <n v="70"/>
    <s v="EA"/>
    <n v="0"/>
    <n v="0"/>
    <n v="0"/>
    <n v="0"/>
    <m/>
    <x v="430"/>
    <s v="Supply for Order 200073951, Item 39 cannot be changed 90030758 item 200 already exists"/>
    <x v="4"/>
    <x v="1"/>
    <s v="Stock at Base"/>
    <n v="0"/>
    <s v="AA02"/>
    <s v="5300020031"/>
    <n v="390"/>
    <x v="0"/>
    <n v="14"/>
    <m/>
    <n v="0"/>
    <m/>
    <x v="0"/>
    <x v="0"/>
    <n v="0"/>
    <n v="0"/>
    <s v="EA"/>
    <x v="0"/>
    <m/>
    <m/>
    <m/>
    <s v="90030758"/>
    <s v="05"/>
    <s v="Preparation"/>
    <x v="151"/>
    <x v="5"/>
    <n v="0"/>
    <m/>
    <m/>
    <m/>
    <m/>
    <m/>
    <m/>
    <m/>
    <x v="0"/>
    <s v="WorkPackLink"/>
    <x v="0"/>
    <m/>
    <n v="0"/>
    <m/>
    <n v="0"/>
    <n v="0"/>
    <m/>
    <n v="0"/>
    <n v="70"/>
    <m/>
    <m/>
    <s v="Y"/>
    <s v="1001"/>
    <d v="2025-01-14T00:00:00"/>
    <s v="ODST-0090030758_020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50"/>
    <s v="WASHER,PLAIN,50X17X6MM,SULZER 10010719"/>
    <d v="2025-02-11T00:00:00"/>
    <s v="W"/>
    <m/>
    <s v="0110"/>
    <s v="CRs - CSE Setup, Tray Rem/Repl &amp; HPW"/>
    <s v="INT"/>
    <s v="CRs - CSE Setup, Tray Rem/Repl &amp; HPW"/>
    <m/>
    <m/>
    <s v="90030758_020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9"/>
    <m/>
    <n v="0"/>
    <m/>
    <s v="25SDSTB5"/>
    <s v="MJ"/>
    <m/>
    <s v="AU1072"/>
    <n v="1000107670"/>
    <s v="S002"/>
    <s v="30"/>
    <s v="30"/>
    <s v="5300020031"/>
    <n v="390"/>
    <m/>
    <m/>
    <n v="0"/>
    <n v="7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13"/>
    <s v="200073951"/>
    <x v="151"/>
    <s v="AA53.5C2001"/>
    <s v="VE,COLUMN STABILISER  MODIFIED"/>
    <s v="AA01"/>
    <n v="10"/>
    <s v="Issue Detected, please check Message log(Orchestration / Derivation)(11.02.2025)"/>
    <x v="1315"/>
    <x v="1308"/>
    <n v="50"/>
    <s v="EA"/>
    <n v="0"/>
    <n v="0"/>
    <n v="0"/>
    <n v="0"/>
    <m/>
    <x v="430"/>
    <s v="Supply for Order 200073951, Item 34 cannot be changed 90030758 item 150 already exists"/>
    <x v="4"/>
    <x v="1"/>
    <s v="Stock at Base"/>
    <n v="0"/>
    <s v="AA02"/>
    <s v="5300020031"/>
    <n v="340"/>
    <x v="0"/>
    <n v="14"/>
    <m/>
    <n v="0"/>
    <m/>
    <x v="0"/>
    <x v="0"/>
    <n v="0"/>
    <n v="0"/>
    <s v="EA"/>
    <x v="0"/>
    <m/>
    <m/>
    <m/>
    <s v="90030758"/>
    <s v="05"/>
    <s v="Preparation"/>
    <x v="151"/>
    <x v="36"/>
    <n v="0"/>
    <m/>
    <m/>
    <m/>
    <m/>
    <m/>
    <m/>
    <m/>
    <x v="0"/>
    <s v="WorkPackLink"/>
    <x v="0"/>
    <m/>
    <n v="0"/>
    <m/>
    <n v="0"/>
    <n v="0"/>
    <m/>
    <n v="0"/>
    <n v="50"/>
    <m/>
    <m/>
    <s v="Y"/>
    <s v="1001"/>
    <d v="2025-01-14T00:00:00"/>
    <s v="ODST-0090030758_015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52"/>
    <s v="CLAMP,TRAY,D12,410S SS,SULZER 10008965"/>
    <d v="2025-02-11T00:00:00"/>
    <s v="W"/>
    <m/>
    <s v="0110"/>
    <s v="CRs - CSE Setup, Tray Rem/Repl &amp; HPW"/>
    <s v="INT"/>
    <s v="CRs - CSE Setup, Tray Rem/Repl &amp; HPW"/>
    <m/>
    <m/>
    <s v="90030758_015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4"/>
    <m/>
    <n v="0"/>
    <m/>
    <s v="25SDSTB5"/>
    <s v="MJ"/>
    <m/>
    <s v="AU1072"/>
    <n v="1000107670"/>
    <s v="S002"/>
    <s v="30"/>
    <s v="30"/>
    <s v="5300020031"/>
    <n v="340"/>
    <m/>
    <m/>
    <n v="0"/>
    <n v="5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28"/>
    <s v="200073951"/>
    <x v="151"/>
    <s v="AA53.5C2001"/>
    <s v="VE,COLUMN STABILISER  MODIFIED"/>
    <s v="AA01"/>
    <n v="10"/>
    <s v="Issue Detected, please check Message log(Orchestration / Derivation)(11.02.2025)"/>
    <x v="1316"/>
    <x v="1309"/>
    <n v="60"/>
    <s v="EA"/>
    <n v="0"/>
    <n v="0"/>
    <n v="0"/>
    <n v="0"/>
    <m/>
    <x v="431"/>
    <s v="Supply for Order 200073951, Item 35 cannot be changed 90030758 item 160 already exists"/>
    <x v="4"/>
    <x v="1"/>
    <s v="Stock at Base"/>
    <n v="0"/>
    <s v="AA02"/>
    <s v="5300020031"/>
    <n v="350"/>
    <x v="0"/>
    <n v="14"/>
    <m/>
    <n v="0"/>
    <m/>
    <x v="0"/>
    <x v="0"/>
    <n v="0"/>
    <n v="0"/>
    <s v="EA"/>
    <x v="0"/>
    <m/>
    <m/>
    <m/>
    <s v="90030758"/>
    <s v="05"/>
    <s v="Preparation"/>
    <x v="151"/>
    <x v="35"/>
    <n v="0"/>
    <m/>
    <m/>
    <m/>
    <m/>
    <m/>
    <m/>
    <m/>
    <x v="0"/>
    <s v="WorkPackLink"/>
    <x v="0"/>
    <m/>
    <n v="0"/>
    <m/>
    <n v="0"/>
    <n v="0"/>
    <m/>
    <n v="0"/>
    <n v="60"/>
    <m/>
    <m/>
    <s v="Y"/>
    <s v="1001"/>
    <d v="2025-01-14T00:00:00"/>
    <s v="ODST-0090030758_016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53"/>
    <s v="CLAMP,WEDGE,D12,410S SS,SULZER 10009198"/>
    <d v="2025-02-11T00:00:00"/>
    <s v="W"/>
    <m/>
    <s v="0110"/>
    <s v="CRs - CSE Setup, Tray Rem/Repl &amp; HPW"/>
    <s v="INT"/>
    <s v="CRs - CSE Setup, Tray Rem/Repl &amp; HPW"/>
    <m/>
    <m/>
    <s v="90030758_016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5"/>
    <m/>
    <n v="0"/>
    <m/>
    <s v="25SDSTB5"/>
    <s v="MJ"/>
    <m/>
    <s v="AU1072"/>
    <n v="1000107670"/>
    <s v="S002"/>
    <s v="30"/>
    <s v="30"/>
    <s v="5300020031"/>
    <n v="350"/>
    <m/>
    <m/>
    <n v="0"/>
    <n v="6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26"/>
    <s v="200073951"/>
    <x v="151"/>
    <s v="AA53.5C2001"/>
    <s v="VE,COLUMN STABILISER  MODIFIED"/>
    <s v="AA01"/>
    <n v="10"/>
    <s v="Issue Detected, please check Message log(Orchestration / Derivation)(11.02.2025)"/>
    <x v="1317"/>
    <x v="1310"/>
    <n v="170"/>
    <s v="EA"/>
    <n v="0"/>
    <n v="0"/>
    <n v="0"/>
    <n v="0"/>
    <m/>
    <x v="432"/>
    <s v="Supply for Order 200073951, Item 40 cannot be changed 90030758 item 210 already exists"/>
    <x v="4"/>
    <x v="1"/>
    <s v="Stock at Base"/>
    <n v="0"/>
    <s v="AA02"/>
    <s v="5300020031"/>
    <n v="400"/>
    <x v="0"/>
    <n v="14"/>
    <m/>
    <n v="0"/>
    <m/>
    <x v="0"/>
    <x v="0"/>
    <n v="0"/>
    <n v="0"/>
    <s v="EA"/>
    <x v="0"/>
    <m/>
    <m/>
    <m/>
    <s v="90030758"/>
    <s v="05"/>
    <s v="Preparation"/>
    <x v="151"/>
    <x v="16"/>
    <n v="0"/>
    <m/>
    <m/>
    <m/>
    <m/>
    <m/>
    <m/>
    <m/>
    <x v="0"/>
    <s v="WorkPackLink"/>
    <x v="0"/>
    <m/>
    <n v="0"/>
    <m/>
    <n v="0"/>
    <n v="0"/>
    <m/>
    <n v="0"/>
    <n v="170"/>
    <m/>
    <m/>
    <s v="Y"/>
    <s v="1001"/>
    <d v="2025-01-14T00:00:00"/>
    <s v="ODST-0090030758_021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54"/>
    <s v="WEDGE,85X1.5MM,410S SS,SULZER 10009183"/>
    <d v="2025-02-11T00:00:00"/>
    <s v="W"/>
    <m/>
    <s v="0110"/>
    <s v="CRs - CSE Setup, Tray Rem/Repl &amp; HPW"/>
    <s v="INT"/>
    <s v="CRs - CSE Setup, Tray Rem/Repl &amp; HPW"/>
    <m/>
    <m/>
    <s v="90030758_02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0"/>
    <m/>
    <n v="0"/>
    <m/>
    <s v="25SDSTB5"/>
    <s v="MJ"/>
    <m/>
    <s v="AU1072"/>
    <n v="1000107670"/>
    <s v="S002"/>
    <s v="30"/>
    <s v="30"/>
    <s v="5300020031"/>
    <n v="400"/>
    <m/>
    <m/>
    <n v="0"/>
    <n v="17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29"/>
    <s v="200073951"/>
    <x v="151"/>
    <s v="AA53.5C2001"/>
    <s v="VE,COLUMN STABILISER  MODIFIED"/>
    <s v="AA01"/>
    <n v="10"/>
    <s v="Issue Detected, please check Message log(Orchestration / Derivation)(11.02.2025)"/>
    <x v="1318"/>
    <x v="1311"/>
    <n v="100"/>
    <s v="EA"/>
    <n v="0"/>
    <n v="0"/>
    <n v="0"/>
    <n v="0"/>
    <m/>
    <x v="430"/>
    <s v="Supply for Order 200073951, Item 30 cannot be changed 90030758 item 110 already exists"/>
    <x v="4"/>
    <x v="1"/>
    <s v="Stock at Base"/>
    <n v="0"/>
    <s v="AA02"/>
    <s v="5300020031"/>
    <n v="300"/>
    <x v="0"/>
    <n v="14"/>
    <m/>
    <n v="0"/>
    <m/>
    <x v="0"/>
    <x v="0"/>
    <n v="0"/>
    <n v="0"/>
    <s v="EA"/>
    <x v="0"/>
    <m/>
    <m/>
    <m/>
    <s v="90030758"/>
    <s v="05"/>
    <s v="Preparation"/>
    <x v="151"/>
    <x v="14"/>
    <n v="0"/>
    <m/>
    <m/>
    <m/>
    <m/>
    <m/>
    <m/>
    <m/>
    <x v="0"/>
    <s v="WorkPackLink"/>
    <x v="0"/>
    <m/>
    <n v="0"/>
    <m/>
    <n v="0"/>
    <n v="0"/>
    <m/>
    <n v="0"/>
    <n v="100"/>
    <m/>
    <m/>
    <s v="Y"/>
    <s v="1001"/>
    <d v="2025-01-14T00:00:00"/>
    <s v="ODST-0090030758_011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55"/>
    <s v="LUG,21.5X1.5MM,410S SS,SULZER 10008898"/>
    <d v="2025-02-11T00:00:00"/>
    <s v="W"/>
    <m/>
    <s v="0110"/>
    <s v="CRs - CSE Setup, Tray Rem/Repl &amp; HPW"/>
    <s v="INT"/>
    <s v="CRs - CSE Setup, Tray Rem/Repl &amp; HPW"/>
    <m/>
    <m/>
    <s v="90030758_01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0"/>
    <m/>
    <n v="0"/>
    <m/>
    <s v="25SDSTB5"/>
    <s v="MJ"/>
    <m/>
    <s v="AU1072"/>
    <n v="1000107670"/>
    <s v="S002"/>
    <s v="30"/>
    <s v="30"/>
    <s v="5300020031"/>
    <n v="300"/>
    <m/>
    <m/>
    <n v="0"/>
    <n v="10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8"/>
    <s v="200073951"/>
    <x v="151"/>
    <s v="AA53.5C2001"/>
    <s v="VE,COLUMN STABILISER  MODIFIED"/>
    <s v="AA01"/>
    <n v="10"/>
    <s v="Issue Detected, please check Message log(Orchestration / Derivation)(11.02.2025)"/>
    <x v="1319"/>
    <x v="1312"/>
    <n v="50"/>
    <s v="EA"/>
    <n v="0"/>
    <n v="0"/>
    <n v="0"/>
    <n v="0"/>
    <m/>
    <x v="430"/>
    <s v="Supply for Order 200073951, Item 31 cannot be changed 90030758 item 120 already exists"/>
    <x v="4"/>
    <x v="1"/>
    <s v="Stock at Base"/>
    <n v="0"/>
    <s v="AA02"/>
    <s v="5300020031"/>
    <n v="310"/>
    <x v="0"/>
    <n v="14"/>
    <m/>
    <n v="0"/>
    <m/>
    <x v="0"/>
    <x v="0"/>
    <n v="0"/>
    <n v="0"/>
    <s v="EA"/>
    <x v="0"/>
    <m/>
    <m/>
    <m/>
    <s v="90030758"/>
    <s v="05"/>
    <s v="Preparation"/>
    <x v="151"/>
    <x v="18"/>
    <n v="0"/>
    <m/>
    <m/>
    <m/>
    <m/>
    <m/>
    <m/>
    <m/>
    <x v="0"/>
    <s v="WorkPackLink"/>
    <x v="0"/>
    <m/>
    <n v="0"/>
    <m/>
    <n v="0"/>
    <n v="0"/>
    <m/>
    <n v="0"/>
    <n v="50"/>
    <m/>
    <m/>
    <s v="Y"/>
    <s v="1001"/>
    <d v="2025-01-14T00:00:00"/>
    <s v="ODST-0090030758_012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56"/>
    <s v="LUG,24.5X1.5MM,410S SS,SULZER 10008916"/>
    <d v="2025-02-11T00:00:00"/>
    <s v="W"/>
    <m/>
    <s v="0110"/>
    <s v="CRs - CSE Setup, Tray Rem/Repl &amp; HPW"/>
    <s v="INT"/>
    <s v="CRs - CSE Setup, Tray Rem/Repl &amp; HPW"/>
    <m/>
    <m/>
    <s v="90030758_012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1"/>
    <m/>
    <n v="0"/>
    <m/>
    <s v="25SDSTB5"/>
    <s v="MJ"/>
    <m/>
    <s v="AU1072"/>
    <n v="1000107670"/>
    <s v="S002"/>
    <s v="30"/>
    <s v="30"/>
    <s v="5300020031"/>
    <n v="310"/>
    <m/>
    <m/>
    <n v="0"/>
    <n v="5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215"/>
    <s v="200073951"/>
    <x v="151"/>
    <s v="AA53.5C2001"/>
    <s v="VE,COLUMN STABILISER  MODIFIED"/>
    <s v="AA01"/>
    <n v="10"/>
    <s v="Issue Detected, please check Message log(Orchestration / Derivation)(11.02.2025)"/>
    <x v="1320"/>
    <x v="1313"/>
    <n v="60"/>
    <s v="EA"/>
    <n v="0"/>
    <n v="0"/>
    <n v="0"/>
    <n v="0"/>
    <m/>
    <x v="430"/>
    <s v="Supply for Order 200073951, Item 32 cannot be changed 90030758 item 130 already exists"/>
    <x v="4"/>
    <x v="1"/>
    <s v="Stock at Base"/>
    <n v="0"/>
    <s v="AA02"/>
    <s v="5300020031"/>
    <n v="320"/>
    <x v="0"/>
    <n v="14"/>
    <m/>
    <n v="0"/>
    <m/>
    <x v="0"/>
    <x v="0"/>
    <n v="0"/>
    <n v="0"/>
    <s v="EA"/>
    <x v="0"/>
    <m/>
    <m/>
    <m/>
    <s v="90030758"/>
    <s v="05"/>
    <s v="Preparation"/>
    <x v="151"/>
    <x v="24"/>
    <n v="0"/>
    <m/>
    <m/>
    <m/>
    <m/>
    <m/>
    <m/>
    <m/>
    <x v="0"/>
    <s v="WorkPackLink"/>
    <x v="0"/>
    <m/>
    <n v="0"/>
    <m/>
    <n v="0"/>
    <n v="0"/>
    <m/>
    <n v="0"/>
    <n v="60"/>
    <m/>
    <m/>
    <s v="Y"/>
    <s v="1001"/>
    <d v="2025-01-14T00:00:00"/>
    <s v="ODST-0090030758_013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57"/>
    <s v="SEAL PLATE,80X20X1.5MM,SULZER 10008952"/>
    <d v="2025-02-11T00:00:00"/>
    <s v="W"/>
    <m/>
    <s v="0110"/>
    <s v="CRs - CSE Setup, Tray Rem/Repl &amp; HPW"/>
    <s v="INT"/>
    <s v="CRs - CSE Setup, Tray Rem/Repl &amp; HPW"/>
    <m/>
    <m/>
    <s v="90030758_01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2"/>
    <m/>
    <n v="0"/>
    <m/>
    <s v="25SDSTB5"/>
    <s v="MJ"/>
    <m/>
    <s v="AU1072"/>
    <n v="1000107670"/>
    <s v="S002"/>
    <s v="30"/>
    <s v="30"/>
    <s v="5300020031"/>
    <n v="320"/>
    <m/>
    <m/>
    <n v="0"/>
    <n v="6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8"/>
    <s v="Released"/>
    <d v="2025-01-14T00:00:00"/>
    <x v="0"/>
    <d v="2025-02-24T00:00:00"/>
    <d v="2025-02-28T00:00:00"/>
    <d v="2025-04-07T00:00:00"/>
    <x v="0"/>
    <x v="151"/>
    <x v="21"/>
    <x v="11"/>
    <s v="200073951"/>
    <x v="151"/>
    <s v="AA53.5C2001"/>
    <s v="VE,COLUMN STABILISER  MODIFIED"/>
    <s v="AA01"/>
    <n v="10"/>
    <s v="Issue Detected, please check Message log(Orchestration / Derivation)(11.02.2025)"/>
    <x v="1321"/>
    <x v="1314"/>
    <n v="500"/>
    <s v="EA"/>
    <n v="0"/>
    <n v="0"/>
    <n v="0"/>
    <n v="0"/>
    <m/>
    <x v="430"/>
    <s v="Supply for Order 200073951, Item 33 cannot be changed 90030758 item 140 already exists"/>
    <x v="4"/>
    <x v="1"/>
    <s v="Stock at Base"/>
    <n v="0"/>
    <s v="AA02"/>
    <s v="5300020031"/>
    <n v="330"/>
    <x v="0"/>
    <n v="14"/>
    <m/>
    <n v="0"/>
    <m/>
    <x v="0"/>
    <x v="0"/>
    <n v="0"/>
    <n v="0"/>
    <s v="EA"/>
    <x v="0"/>
    <m/>
    <m/>
    <m/>
    <s v="90030758"/>
    <s v="05"/>
    <s v="Preparation"/>
    <x v="151"/>
    <x v="6"/>
    <n v="0"/>
    <m/>
    <m/>
    <m/>
    <m/>
    <m/>
    <m/>
    <m/>
    <x v="0"/>
    <s v="WorkPackLink"/>
    <x v="0"/>
    <m/>
    <n v="0"/>
    <m/>
    <n v="0"/>
    <n v="0"/>
    <m/>
    <n v="0"/>
    <n v="500"/>
    <m/>
    <m/>
    <s v="Y"/>
    <s v="1001"/>
    <d v="2025-01-14T00:00:00"/>
    <s v="ODST-0090030758_0140"/>
    <n v="0"/>
    <n v="0"/>
    <n v="0"/>
    <n v="0"/>
    <m/>
    <d v="2025-02-27T00:00:00"/>
    <s v="AA53"/>
    <d v="2025-03-01T00:00:00"/>
    <m/>
    <m/>
    <d v="2025-03-01T00:00:00"/>
    <m/>
    <m/>
    <m/>
    <m/>
    <d v="2025-11-09T00:00:00"/>
    <n v="0"/>
    <m/>
    <d v="2025-02-24T00:00:00"/>
    <m/>
    <d v="2025-03-01T00:00:00"/>
    <x v="2"/>
    <m/>
    <n v="0"/>
    <n v="2"/>
    <n v="0"/>
    <s v="90030758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1458"/>
    <s v="VALVE,SNAP IN,10.5MM,SULZER 10009171"/>
    <d v="2025-02-11T00:00:00"/>
    <s v="W"/>
    <m/>
    <s v="0110"/>
    <s v="CRs - CSE Setup, Tray Rem/Repl &amp; HPW"/>
    <s v="INT"/>
    <s v="CRs - CSE Setup, Tray Rem/Repl &amp; HPW"/>
    <m/>
    <m/>
    <s v="90030758_01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3"/>
    <m/>
    <n v="0"/>
    <m/>
    <s v="25SDSTB5"/>
    <s v="MJ"/>
    <m/>
    <s v="AU1072"/>
    <n v="1000107670"/>
    <s v="S002"/>
    <s v="30"/>
    <s v="30"/>
    <s v="5300020031"/>
    <n v="330"/>
    <m/>
    <m/>
    <n v="0"/>
    <n v="50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08267"/>
    <n v="0"/>
    <n v="0"/>
    <m/>
    <s v="1020"/>
    <s v="1"/>
    <x v="0"/>
    <s v="Shutdown"/>
    <s v="1"/>
    <s v="Critical Work"/>
    <s v="RC00025003"/>
    <d v="2025-04-07T00:00:00"/>
    <d v="2025-02-28T00:00:00"/>
    <d v="2025-02-28T00:00:00"/>
    <s v="Released/Settlement rule created/Pre-costed/Object created/Date set by external system/Material shortage/Part printed"/>
    <s v="AM02"/>
    <s v="Proactive Maintenance"/>
    <m/>
  </r>
  <r>
    <x v="0"/>
    <x v="9"/>
    <s v="Released"/>
    <d v="2024-01-02T00:00:00"/>
    <x v="0"/>
    <d v="2025-02-24T00:00:00"/>
    <d v="2025-03-01T00:00:00"/>
    <d v="2025-03-02T00:00:00"/>
    <x v="0"/>
    <x v="49"/>
    <x v="0"/>
    <x v="294"/>
    <s v="200090684"/>
    <x v="49"/>
    <s v="AA53.1KKT2410E1"/>
    <s v="EXCH,HEAT LUBEOIL COOLER 1KKT2410"/>
    <s v="AA01"/>
    <n v="10"/>
    <s v="Issue Detected, please check Message log(Orchestration / Derivation)(02.01.2024)"/>
    <x v="1322"/>
    <x v="1315"/>
    <n v="2"/>
    <s v="EA"/>
    <n v="2"/>
    <n v="0"/>
    <n v="0"/>
    <n v="2"/>
    <s v="EA"/>
    <x v="71"/>
    <s v="Supply for Order 200090684, Item 3 cannot be changed 90024962 item 30 already exists"/>
    <x v="22"/>
    <x v="1"/>
    <s v="Stock at Base"/>
    <n v="0"/>
    <s v="AA02"/>
    <s v="5300004268"/>
    <n v="30"/>
    <x v="0"/>
    <n v="14"/>
    <m/>
    <n v="0"/>
    <m/>
    <x v="0"/>
    <x v="0"/>
    <n v="0"/>
    <n v="0"/>
    <s v="EA"/>
    <x v="0"/>
    <m/>
    <m/>
    <m/>
    <s v="90024962"/>
    <s v="05"/>
    <s v="Preparation"/>
    <x v="49"/>
    <x v="2"/>
    <n v="0"/>
    <s v="EA"/>
    <s v="102000000029648"/>
    <m/>
    <s v="102000000026658"/>
    <m/>
    <m/>
    <m/>
    <x v="0"/>
    <s v="WorkPackLink"/>
    <x v="24"/>
    <s v="AU01-P08-DG"/>
    <n v="0"/>
    <m/>
    <n v="0"/>
    <n v="0"/>
    <m/>
    <n v="0"/>
    <n v="2"/>
    <m/>
    <m/>
    <s v="Y"/>
    <s v="1001"/>
    <d v="2024-01-02T00:00:00"/>
    <s v="ODST-0090024962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98"/>
    <m/>
    <n v="0"/>
    <n v="2"/>
    <n v="0"/>
    <s v="900249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2860"/>
    <s v="GASKET,CNAF,300MM,CL300,3MM,HX FLOATING"/>
    <d v="2024-01-02T00:00:00"/>
    <s v="W"/>
    <m/>
    <s v="0010"/>
    <s v="HPWW of Tube Bundles 1KKT2410E1 &amp; E2"/>
    <s v="ENON"/>
    <s v="HPWW of Tube Bundles 1KKT2410E1 &amp; E2"/>
    <s v="5"/>
    <m/>
    <s v="90024962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128347"/>
    <s v="S002"/>
    <s v="30"/>
    <s v="30"/>
    <s v="5300004268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878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14T00:00:00"/>
    <x v="0"/>
    <d v="2025-02-24T00:00:00"/>
    <d v="2025-02-28T00:00:00"/>
    <d v="2025-03-01T00:00:00"/>
    <x v="0"/>
    <x v="50"/>
    <x v="17"/>
    <x v="9"/>
    <s v="200147066"/>
    <x v="50"/>
    <s v="AA53.1KKT2410E1"/>
    <s v="EXCH,HEAT LUBEOIL COOLER 1KKT2410"/>
    <s v="AA01"/>
    <n v="10"/>
    <s v="Issue Detected, please check Message log(Orchestration / Derivation)(21.01.2025)"/>
    <x v="1322"/>
    <x v="1315"/>
    <n v="1"/>
    <s v="EA"/>
    <n v="2"/>
    <n v="0"/>
    <n v="0"/>
    <n v="0"/>
    <m/>
    <x v="433"/>
    <s v="Supply for Order 200147066, Item 3 cannot be changed 90030055 item 10 already exists"/>
    <x v="5"/>
    <x v="1"/>
    <s v="Stock at Base"/>
    <n v="0"/>
    <s v="AA02"/>
    <s v="5300020024"/>
    <n v="40"/>
    <x v="0"/>
    <n v="14"/>
    <m/>
    <n v="0"/>
    <m/>
    <x v="0"/>
    <x v="0"/>
    <n v="0"/>
    <n v="0"/>
    <s v="EA"/>
    <x v="0"/>
    <m/>
    <m/>
    <m/>
    <s v="90030055"/>
    <s v="05"/>
    <s v="Preparation"/>
    <x v="50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14T00:00:00"/>
    <s v="ODST-0090030055_0010"/>
    <n v="0"/>
    <n v="0"/>
    <n v="0"/>
    <n v="0"/>
    <m/>
    <d v="2025-02-27T00:00:00"/>
    <s v="AA53"/>
    <d v="2025-03-01T00:00:00"/>
    <m/>
    <m/>
    <d v="2025-03-01T00:00:00"/>
    <m/>
    <m/>
    <m/>
    <m/>
    <d v="2025-11-12T00:00:00"/>
    <n v="0"/>
    <m/>
    <d v="2025-02-24T00:00:00"/>
    <m/>
    <d v="2025-03-01T00:00:00"/>
    <x v="199"/>
    <m/>
    <n v="0"/>
    <n v="2"/>
    <n v="0"/>
    <s v="9003005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2860"/>
    <s v="GASKET,CNAF,300MM,CL300,3MM,HX FLOATING"/>
    <d v="2025-01-21T00:00:00"/>
    <s v="W"/>
    <m/>
    <s v="0040"/>
    <s v="Remove Bonnet &amp; Bundle"/>
    <s v="INT"/>
    <s v="Remove Bonnet &amp; Bundle"/>
    <m/>
    <m/>
    <s v="9003005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DG1"/>
    <s v="MJ"/>
    <m/>
    <s v="AU1072"/>
    <n v="1000232217"/>
    <s v="S002"/>
    <s v="30"/>
    <s v="30"/>
    <s v="5300020024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9T00:00:00"/>
    <n v="235151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14T00:00:00"/>
    <x v="0"/>
    <d v="2025-02-24T00:00:00"/>
    <d v="2025-02-28T00:00:00"/>
    <d v="2025-03-01T00:00:00"/>
    <x v="0"/>
    <x v="51"/>
    <x v="17"/>
    <x v="5"/>
    <s v="200147067"/>
    <x v="51"/>
    <s v="AA53.1KKT2410E2"/>
    <s v="EXCH,HEAT LUBEOIL COOLER 1KKT2410 S"/>
    <s v="AA01"/>
    <n v="10"/>
    <s v="Issue Detected, please check Message log(Orchestration / Derivation)(21.01.2025)"/>
    <x v="1322"/>
    <x v="1315"/>
    <n v="1"/>
    <s v="EA"/>
    <n v="2"/>
    <n v="0"/>
    <n v="0"/>
    <n v="0"/>
    <m/>
    <x v="433"/>
    <s v="Supply for Order 200147067, Item 4 cannot be changed 90030056 item 10 already exists"/>
    <x v="5"/>
    <x v="1"/>
    <s v="Stock at Base"/>
    <n v="0"/>
    <s v="AA02"/>
    <s v="5300020025"/>
    <n v="40"/>
    <x v="0"/>
    <n v="14"/>
    <m/>
    <n v="0"/>
    <m/>
    <x v="0"/>
    <x v="0"/>
    <n v="0"/>
    <n v="0"/>
    <s v="EA"/>
    <x v="0"/>
    <m/>
    <m/>
    <m/>
    <s v="90030056"/>
    <s v="05"/>
    <s v="Preparation"/>
    <x v="51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14T00:00:00"/>
    <s v="ODST-0090030056_0010"/>
    <n v="0"/>
    <n v="0"/>
    <n v="0"/>
    <n v="0"/>
    <m/>
    <d v="2025-02-27T00:00:00"/>
    <s v="AA53"/>
    <d v="2025-03-01T00:00:00"/>
    <m/>
    <m/>
    <d v="2025-03-01T00:00:00"/>
    <m/>
    <m/>
    <m/>
    <m/>
    <d v="2025-11-12T00:00:00"/>
    <n v="0"/>
    <m/>
    <d v="2025-02-24T00:00:00"/>
    <m/>
    <d v="2025-03-01T00:00:00"/>
    <x v="200"/>
    <m/>
    <n v="0"/>
    <n v="2"/>
    <n v="0"/>
    <s v="9003005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2860"/>
    <s v="GASKET,CNAF,300MM,CL300,3MM,HX FLOATING"/>
    <d v="2025-01-21T00:00:00"/>
    <s v="W"/>
    <m/>
    <s v="0040"/>
    <s v="Remove Bonnet &amp; Bundle"/>
    <s v="INT"/>
    <s v="Remove Bonnet &amp; Bundle"/>
    <m/>
    <m/>
    <s v="90030056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DG1"/>
    <s v="MJ"/>
    <m/>
    <s v="AU1072"/>
    <n v="1000232218"/>
    <s v="S002"/>
    <s v="30"/>
    <s v="30"/>
    <s v="5300020025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4-29T00:00:00"/>
    <n v="235152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4"/>
    <s v="Released"/>
    <d v="2024-10-17T00:00:00"/>
    <x v="12"/>
    <d v="2024-12-27T00:00:00"/>
    <d v="2025-05-08T00:00:00"/>
    <d v="2025-05-08T00:00:00"/>
    <x v="2"/>
    <x v="128"/>
    <x v="6"/>
    <x v="0"/>
    <s v="100044565"/>
    <x v="128"/>
    <s v="AA53.460PZ471A"/>
    <s v="SW,PRESS 4KT1410V5 CO2 STORAGE TNK HIHI"/>
    <s v="AA01"/>
    <n v="30"/>
    <s v="Issue Detected, please check Message log(Orchestration / Derivation)(26.11.2024)"/>
    <x v="1323"/>
    <x v="1316"/>
    <n v="4"/>
    <s v="EA"/>
    <n v="2"/>
    <n v="0"/>
    <n v="8"/>
    <n v="2"/>
    <s v="EA"/>
    <x v="434"/>
    <s v="Supply for Order 100044565, Item 3 cannot be changed 90026157 item 20 already exists"/>
    <x v="16"/>
    <x v="1"/>
    <s v="Stock at Base"/>
    <n v="0"/>
    <s v="AA02"/>
    <s v="5300016507"/>
    <n v="30"/>
    <x v="0"/>
    <n v="14"/>
    <m/>
    <n v="0"/>
    <m/>
    <x v="0"/>
    <x v="0"/>
    <n v="0"/>
    <n v="0"/>
    <s v="EA"/>
    <x v="0"/>
    <m/>
    <m/>
    <m/>
    <s v="90026157"/>
    <s v="05"/>
    <s v="Preparation"/>
    <x v="128"/>
    <x v="2"/>
    <n v="0"/>
    <s v="EA"/>
    <m/>
    <m/>
    <s v="102000000029972"/>
    <m/>
    <m/>
    <m/>
    <x v="0"/>
    <s v="WorkPackLink"/>
    <x v="13"/>
    <s v="AA53-TA-P07"/>
    <n v="0"/>
    <m/>
    <n v="0"/>
    <n v="0"/>
    <m/>
    <n v="0"/>
    <n v="4"/>
    <m/>
    <m/>
    <s v="Y"/>
    <s v="1001"/>
    <d v="2024-10-17T00:00:00"/>
    <s v="ODST-0090026157_0020"/>
    <n v="0"/>
    <n v="0"/>
    <n v="0"/>
    <n v="0"/>
    <m/>
    <d v="2024-12-30T00:00:00"/>
    <s v="AA53"/>
    <d v="2025-05-08T00:00:00"/>
    <m/>
    <m/>
    <d v="2025-01-01T00:00:00"/>
    <m/>
    <m/>
    <m/>
    <m/>
    <d v="2020-11-01T00:00:00"/>
    <n v="0"/>
    <m/>
    <d v="2024-12-27T00:00:00"/>
    <m/>
    <d v="2025-01-01T00:00:00"/>
    <x v="271"/>
    <m/>
    <n v="0"/>
    <n v="2"/>
    <n v="0"/>
    <s v="90026157"/>
    <n v="0"/>
    <n v="0"/>
    <m/>
    <s v="2"/>
    <n v="0"/>
    <n v="0"/>
    <s v="X"/>
    <s v="L"/>
    <m/>
    <n v="0"/>
    <m/>
    <m/>
    <n v="0"/>
    <n v="0"/>
    <m/>
    <d v="2024-12-27T00:00:00"/>
    <m/>
    <s v="AA53"/>
    <s v="KGP Karratha Gas Plant-NWS GAS"/>
    <s v="AA53"/>
    <s v="KGP Karratha Gas Plant-NWS GAS"/>
    <x v="1"/>
    <s v="10523581"/>
    <s v="SWITCH,PRESS,GAS TURB,CO2 TANK,PRIDE"/>
    <d v="2024-11-26T00:00:00"/>
    <s v="W"/>
    <m/>
    <s v="0020"/>
    <s v="Complete Replacements"/>
    <s v="INT"/>
    <s v="Complete Replacements"/>
    <m/>
    <s v="Engineering Query/Management of Change/Order Requires Replanning"/>
    <s v="90026157_002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3"/>
    <m/>
    <n v="0"/>
    <m/>
    <s v="25SDLN4"/>
    <s v="MJ"/>
    <m/>
    <s v="AU1072"/>
    <n v="1000142440"/>
    <s v="S002"/>
    <s v="30"/>
    <s v="30"/>
    <s v="5300016507"/>
    <n v="30"/>
    <m/>
    <m/>
    <n v="0"/>
    <n v="4"/>
    <s v="EA"/>
    <s v="2001"/>
    <s v="AA02"/>
    <d v="2024-12-27T00:00:00"/>
    <m/>
    <s v="Engineering Query/Management of Change/Order Requires Replanning"/>
    <m/>
    <m/>
    <s v="1070"/>
    <m/>
    <m/>
    <s v="1001"/>
    <s v="Woodside Energy Ltd"/>
    <s v="W001"/>
    <s v="W74336"/>
    <d v="2023-12-30T00:00:00"/>
    <n v="143069"/>
    <n v="0"/>
    <n v="0"/>
    <m/>
    <s v="1020"/>
    <s v="3"/>
    <x v="0"/>
    <s v="Shutdown"/>
    <s v="5"/>
    <s v="Low"/>
    <s v="RC00025003"/>
    <d v="2025-05-08T00:00:00"/>
    <d v="2025-05-08T00:00:00"/>
    <d v="2025-05-08T00:00:00"/>
    <s v="Released/Settlement rule created/Pre-costed/Object created/Date set by external system/Order Approved/Material committed"/>
    <s v="AM01"/>
    <s v="Reactive Maintenance"/>
    <m/>
  </r>
  <r>
    <x v="0"/>
    <x v="15"/>
    <s v="Released"/>
    <d v="2024-11-05T00:00:00"/>
    <x v="0"/>
    <d v="2025-02-24T00:00:00"/>
    <d v="2025-03-01T00:00:00"/>
    <d v="2025-03-01T00:00:00"/>
    <x v="2"/>
    <x v="267"/>
    <x v="0"/>
    <x v="1"/>
    <s v="200161177"/>
    <x v="265"/>
    <s v="AA53.44HZ125"/>
    <s v="SW,K4403 CCR TRIP"/>
    <s v="AA01"/>
    <n v="10"/>
    <s v="Issue Detected, please check Message log(Orchestration / Derivation)(04.11.2024)"/>
    <x v="1324"/>
    <x v="1317"/>
    <n v="3"/>
    <s v="EA"/>
    <n v="8"/>
    <n v="0"/>
    <n v="0"/>
    <n v="3"/>
    <s v="EA"/>
    <x v="201"/>
    <s v="Supply for Order 200161177, Item 1 cannot be changed 90025096 item 10 already exists"/>
    <x v="22"/>
    <x v="1"/>
    <s v="Stock at Base"/>
    <n v="0"/>
    <s v="AA02"/>
    <s v="5300017347"/>
    <n v="10"/>
    <x v="0"/>
    <n v="14"/>
    <m/>
    <n v="0"/>
    <m/>
    <x v="0"/>
    <x v="0"/>
    <n v="0"/>
    <n v="0"/>
    <s v="EA"/>
    <x v="0"/>
    <m/>
    <m/>
    <m/>
    <s v="90025096"/>
    <s v="05"/>
    <s v="Preparation"/>
    <x v="267"/>
    <x v="1"/>
    <n v="0"/>
    <s v="EA"/>
    <s v="102000000027724"/>
    <m/>
    <s v="102000000026658"/>
    <m/>
    <m/>
    <m/>
    <x v="0"/>
    <s v="WorkPackLink"/>
    <x v="24"/>
    <m/>
    <n v="0"/>
    <m/>
    <n v="0"/>
    <n v="0"/>
    <m/>
    <n v="0"/>
    <n v="3"/>
    <m/>
    <m/>
    <s v="Y"/>
    <s v="1001"/>
    <d v="2024-11-05T00:00:00"/>
    <s v="ODST-0090025096_0010"/>
    <n v="0"/>
    <n v="0"/>
    <n v="0"/>
    <n v="0"/>
    <m/>
    <d v="2025-02-27T00:00:00"/>
    <s v="AA53"/>
    <d v="2025-03-01T00:00:00"/>
    <m/>
    <m/>
    <d v="2025-03-01T00:00:00"/>
    <m/>
    <m/>
    <m/>
    <m/>
    <d v="2025-09-08T00:00:00"/>
    <n v="0"/>
    <m/>
    <d v="2025-02-24T00:00:00"/>
    <m/>
    <d v="2025-03-01T00:00:00"/>
    <x v="1"/>
    <m/>
    <n v="0"/>
    <n v="2"/>
    <n v="0"/>
    <s v="900250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5558"/>
    <s v="DIAPHRAGM,VV;1.5&quot;,304SS,CCI 133871"/>
    <d v="2024-11-04T00:00:00"/>
    <s v="W"/>
    <m/>
    <s v="0010"/>
    <s v="Operations Assistance"/>
    <s v="INT"/>
    <s v="Operations Assistance"/>
    <s v="5"/>
    <m/>
    <s v="90025096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4403"/>
    <s v="MJ"/>
    <m/>
    <s v="AU1072"/>
    <n v="1000252893"/>
    <s v="S002"/>
    <s v="30"/>
    <s v="30"/>
    <s v="5300017347"/>
    <n v="1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BB4"/>
    <d v="2024-08-13T00:00:00"/>
    <n v="25679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2"/>
    <x v="257"/>
    <x v="0"/>
    <x v="9"/>
    <s v="200161965"/>
    <x v="256"/>
    <s v="AA53.1KM1310PAP"/>
    <s v="PANEL,CTRL UNIT EEX P PURGE 1KM1310"/>
    <s v="AA01"/>
    <n v="10"/>
    <s v="Issue Detected, please check Message log(Orchestration / Derivation)(18.12.2024)"/>
    <x v="1325"/>
    <x v="1318"/>
    <n v="1"/>
    <s v="EA"/>
    <n v="1"/>
    <n v="0"/>
    <n v="0"/>
    <n v="1"/>
    <s v="EA"/>
    <x v="115"/>
    <s v="Supply for Order 200161965, Item 6 cannot be changed 90028297 item 60 already exists"/>
    <x v="1"/>
    <x v="1"/>
    <s v="Stock at Base"/>
    <n v="0"/>
    <s v="AA02"/>
    <s v="5300019288"/>
    <n v="60"/>
    <x v="0"/>
    <n v="14"/>
    <m/>
    <n v="0"/>
    <m/>
    <x v="0"/>
    <x v="0"/>
    <n v="0"/>
    <n v="0"/>
    <s v="EA"/>
    <x v="0"/>
    <m/>
    <m/>
    <m/>
    <s v="90028297"/>
    <s v="05"/>
    <s v="Preparation"/>
    <x v="257"/>
    <x v="9"/>
    <n v="0"/>
    <s v="EA"/>
    <s v="101000000142536"/>
    <m/>
    <s v="101000000142394"/>
    <s v="01-Road"/>
    <m/>
    <s v="3-In Transit"/>
    <x v="0"/>
    <s v="WorkPackLink"/>
    <x v="0"/>
    <s v="AA53-TA-P07"/>
    <n v="0"/>
    <m/>
    <n v="0"/>
    <n v="0"/>
    <m/>
    <n v="0"/>
    <n v="1"/>
    <m/>
    <d v="2025-02-09T00:00:00"/>
    <s v="Y"/>
    <s v="1001"/>
    <d v="2024-12-18T00:00:00"/>
    <s v="ODST-0090028297_006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x v="435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5717"/>
    <s v="SENSOR,FLOW;6.4MBARG,EXPO S0030/606"/>
    <d v="2024-12-18T00:00:00"/>
    <s v="W"/>
    <m/>
    <s v="0010"/>
    <s v="Carry out 4Y Exp Inspection"/>
    <s v="INT"/>
    <s v="Carry out 4Y Exp Inspection"/>
    <s v="5"/>
    <m/>
    <s v="90028297_006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LN1"/>
    <s v="MJ"/>
    <s v="20005078"/>
    <s v="AU1072"/>
    <n v="1000253830"/>
    <s v="S002"/>
    <s v="30"/>
    <s v="30"/>
    <s v="5300019288"/>
    <n v="60"/>
    <m/>
    <m/>
    <n v="0"/>
    <n v="1"/>
    <s v="EA"/>
    <s v="2001"/>
    <s v="AA02"/>
    <d v="2025-02-24T00:00:00"/>
    <m/>
    <m/>
    <d v="2025-02-07T00:00:00"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8"/>
    <s v="Released"/>
    <d v="2024-08-09T00:00:00"/>
    <x v="0"/>
    <d v="2025-02-24T00:00:00"/>
    <d v="2025-03-01T00:00:00"/>
    <d v="2025-03-01T00:00:00"/>
    <x v="2"/>
    <x v="116"/>
    <x v="33"/>
    <x v="21"/>
    <s v="100038870"/>
    <x v="116"/>
    <s v="AA53.5PM2001BJ"/>
    <s v="JB,MOTOR,RCU STABLI HEATER PUMP,5P2001B"/>
    <s v="AA01"/>
    <n v="10"/>
    <s v="No Issue identified"/>
    <x v="1326"/>
    <x v="1319"/>
    <n v="1"/>
    <s v="EA"/>
    <n v="1"/>
    <n v="0"/>
    <n v="0"/>
    <n v="0"/>
    <m/>
    <x v="8"/>
    <m/>
    <x v="1"/>
    <x v="1"/>
    <s v="Stock at Base"/>
    <n v="0"/>
    <s v="AA02"/>
    <s v="5300013766"/>
    <n v="80"/>
    <x v="0"/>
    <n v="14"/>
    <m/>
    <n v="0"/>
    <m/>
    <x v="0"/>
    <x v="0"/>
    <n v="0"/>
    <n v="0"/>
    <s v="EA"/>
    <x v="0"/>
    <m/>
    <m/>
    <m/>
    <s v="90030871"/>
    <s v="06"/>
    <s v="Scheduling"/>
    <x v="116"/>
    <x v="2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8-09T00:00:00"/>
    <s v="ODST-0090030871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262"/>
    <m/>
    <n v="0"/>
    <n v="2"/>
    <n v="0"/>
    <s v="90030871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7196"/>
    <s v="GLAND:BREATHER DRAIN,BRASS, NICKEL PLATE"/>
    <m/>
    <m/>
    <m/>
    <s v="1000"/>
    <s v="Function Test &amp; Complete ITR/MITR"/>
    <s v="INT"/>
    <s v="Function Test &amp; Complete ITR/MITR"/>
    <m/>
    <s v="Management of Change"/>
    <s v="90030871_0010"/>
    <m/>
    <m/>
    <s v="ST5"/>
    <m/>
    <m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8"/>
    <m/>
    <n v="0"/>
    <m/>
    <s v="25SDSTB5"/>
    <s v="MJ"/>
    <m/>
    <s v="AU1072"/>
    <n v="1000136732"/>
    <s v="S002"/>
    <s v="30"/>
    <s v="30"/>
    <s v="5300013766"/>
    <n v="8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8"/>
    <s v="Released"/>
    <d v="2024-08-09T00:00:00"/>
    <x v="0"/>
    <d v="2024-09-30T00:00:00"/>
    <d v="2025-03-01T00:00:00"/>
    <d v="2025-03-01T00:00:00"/>
    <x v="2"/>
    <x v="116"/>
    <x v="33"/>
    <x v="2"/>
    <s v="100038870"/>
    <x v="116"/>
    <s v="AA53.5PM2001BJ"/>
    <s v="JB,MOTOR,RCU STABLI HEATER PUMP,5P2001B"/>
    <s v="AA01"/>
    <n v="10"/>
    <s v="Issue Detected, please check Message log(Orchestration / Derivation)(09.08.2024)"/>
    <x v="1326"/>
    <x v="1319"/>
    <n v="1"/>
    <s v="EA"/>
    <n v="1"/>
    <n v="0"/>
    <n v="0"/>
    <n v="1"/>
    <s v="EA"/>
    <x v="235"/>
    <s v="Supply for Order 100038870, Item 3 cannot be changed 180075524 item 10 already exists"/>
    <x v="15"/>
    <x v="1"/>
    <s v="Stock at Base"/>
    <n v="0"/>
    <s v="AA02"/>
    <s v="5300013766"/>
    <n v="30"/>
    <x v="0"/>
    <n v="14"/>
    <m/>
    <n v="0"/>
    <m/>
    <x v="0"/>
    <x v="0"/>
    <n v="0"/>
    <n v="0"/>
    <s v="EA"/>
    <x v="0"/>
    <m/>
    <m/>
    <s v="180075524"/>
    <s v="9015204"/>
    <s v="06"/>
    <s v="Scheduling"/>
    <x v="116"/>
    <x v="2"/>
    <n v="0"/>
    <s v="EA"/>
    <m/>
    <m/>
    <s v="102000000018554"/>
    <s v="01-Road"/>
    <m/>
    <s v="3-In Transit"/>
    <x v="0"/>
    <s v="WorkPackLink"/>
    <x v="60"/>
    <s v="AA53-TA-P07"/>
    <n v="0"/>
    <s v="5400001096"/>
    <n v="10"/>
    <n v="1"/>
    <s v="EA"/>
    <n v="1"/>
    <n v="0"/>
    <m/>
    <m/>
    <s v="Y"/>
    <s v="1001"/>
    <d v="2024-08-09T00:00:00"/>
    <m/>
    <n v="0"/>
    <n v="0"/>
    <n v="0"/>
    <n v="0"/>
    <m/>
    <d v="2024-10-01T00:00:00"/>
    <s v="AA53"/>
    <d v="2025-03-01T00:00:00"/>
    <m/>
    <m/>
    <d v="2025-03-01T00:00:00"/>
    <m/>
    <m/>
    <s v="100000032211"/>
    <s v="1020"/>
    <d v="2025-07-31T00:00:00"/>
    <n v="1"/>
    <m/>
    <d v="2024-09-29T00:00:00"/>
    <s v="4900141888_2024_0001"/>
    <d v="2024-10-03T00:00:00"/>
    <x v="262"/>
    <s v="5000224969_2024_0001"/>
    <n v="0"/>
    <n v="2"/>
    <n v="0"/>
    <s v="90020098"/>
    <n v="1"/>
    <n v="0"/>
    <s v="180075524"/>
    <s v="2"/>
    <n v="0"/>
    <n v="0"/>
    <s v="X"/>
    <s v="L"/>
    <s v="4900141888"/>
    <n v="2024"/>
    <m/>
    <s v="5000224969"/>
    <n v="2024"/>
    <n v="0"/>
    <m/>
    <d v="2024-09-30T00:00:00"/>
    <m/>
    <s v="AA53"/>
    <s v="KGP Karratha Gas Plant-NWS GAS"/>
    <s v="AA53"/>
    <s v="KGP Karratha Gas Plant-NWS GAS"/>
    <x v="1"/>
    <s v="10527196"/>
    <s v="GLAND:BREATHER DRAIN,BRASS, NICKEL PLATE"/>
    <d v="2024-08-09T00:00:00"/>
    <s v="W"/>
    <m/>
    <s v="1000"/>
    <s v="Function Test &amp; Complete ITR/MITR"/>
    <s v="INT"/>
    <s v="Function Test &amp; Complete ITR/MITR"/>
    <m/>
    <s v="Management of Change"/>
    <s v="9015204_0010"/>
    <m/>
    <m/>
    <s v="ST5"/>
    <m/>
    <m/>
    <m/>
    <m/>
    <m/>
    <s v="Z1"/>
    <s v="WEG Priority"/>
    <s v="0060"/>
    <s v="Ready to Schedule (Order)"/>
    <s v="ZBPM0001"/>
    <n v="0"/>
    <m/>
    <m/>
    <s v="106"/>
    <s v="AUS Operations"/>
    <s v="AU00"/>
    <m/>
    <s v="AA53"/>
    <m/>
    <n v="5"/>
    <m/>
    <m/>
    <n v="3"/>
    <m/>
    <n v="0"/>
    <m/>
    <s v="25SDSTB5"/>
    <s v="MJ"/>
    <s v="1000003543"/>
    <s v="AU1072"/>
    <n v="1000136732"/>
    <s v="S002"/>
    <s v="30"/>
    <s v="30"/>
    <s v="5300013766"/>
    <n v="30"/>
    <m/>
    <m/>
    <n v="0"/>
    <n v="1"/>
    <s v="EA"/>
    <s v="2001"/>
    <s v="AA02"/>
    <d v="2024-09-30T00:00:00"/>
    <m/>
    <s v="Management of Change"/>
    <d v="2024-10-03T00:00:00"/>
    <m/>
    <s v="1070"/>
    <m/>
    <m/>
    <s v="1001"/>
    <s v="Woodside Energy Ltd"/>
    <s v="W001"/>
    <s v="W74336"/>
    <d v="2023-12-30T00:00:00"/>
    <n v="13740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2"/>
    <s v="Released"/>
    <d v="2024-08-13T00:00:00"/>
    <x v="0"/>
    <d v="2025-02-24T00:00:00"/>
    <d v="2025-03-01T00:00:00"/>
    <d v="2025-03-03T00:00:00"/>
    <x v="3"/>
    <x v="225"/>
    <x v="24"/>
    <x v="1"/>
    <s v="200063883"/>
    <x v="224"/>
    <s v="AA53.G4008X1"/>
    <s v="GBOX,FOR G4008"/>
    <s v="AA01"/>
    <n v="20"/>
    <s v="Issue Detected, please check Message log(Orchestration / Derivation)(13.08.2024)"/>
    <x v="1327"/>
    <x v="1320"/>
    <n v="1"/>
    <s v="EA"/>
    <n v="1"/>
    <n v="0"/>
    <n v="0"/>
    <n v="0"/>
    <m/>
    <x v="176"/>
    <s v="Supply for Order 200063883, Item 23 cannot be changed 90024996 item 200 already exists"/>
    <x v="1"/>
    <x v="1"/>
    <s v="Stock at Base"/>
    <n v="0"/>
    <s v="AA02"/>
    <s v="5300014051"/>
    <n v="200"/>
    <x v="0"/>
    <n v="14"/>
    <m/>
    <n v="0"/>
    <m/>
    <x v="0"/>
    <x v="0"/>
    <n v="0"/>
    <n v="0"/>
    <s v="EA"/>
    <x v="0"/>
    <m/>
    <m/>
    <m/>
    <s v="90024996"/>
    <s v="05"/>
    <s v="Preparation"/>
    <x v="225"/>
    <x v="3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20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1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8931"/>
    <s v="COUPLING,SPIDER;RING,CAM,BIPEX 127"/>
    <d v="2024-08-13T00:00:00"/>
    <s v="W"/>
    <m/>
    <s v="0210"/>
    <s v="Install SS Clutch and Barring gear Motor"/>
    <s v="INT"/>
    <s v="Install SS Clutch and Barring gear Motor"/>
    <m/>
    <s v="Ready for Release"/>
    <s v="90024996_020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3"/>
    <m/>
    <n v="0"/>
    <m/>
    <s v="25SDGT8"/>
    <s v="MJ"/>
    <m/>
    <s v="AU1072"/>
    <n v="1000097602"/>
    <s v="S002"/>
    <s v="30"/>
    <s v="30"/>
    <s v="5300014051"/>
    <n v="20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6"/>
    <s v="Released"/>
    <d v="2024-10-16T00:00:00"/>
    <x v="0"/>
    <d v="2025-02-24T00:00:00"/>
    <d v="2025-03-01T00:00:00"/>
    <d v="2025-05-31T00:00:00"/>
    <x v="2"/>
    <x v="268"/>
    <x v="6"/>
    <x v="1"/>
    <s v="200144506"/>
    <x v="266"/>
    <s v="AA53.114MOV13"/>
    <s v="VALVE,FLO PROP VAP TO V1431"/>
    <s v="AA01"/>
    <n v="10"/>
    <s v="Issue Detected, please check Message log(Orchestration / Derivation)(16.10.2024)"/>
    <x v="1328"/>
    <x v="1321"/>
    <n v="1"/>
    <s v="EA"/>
    <n v="0"/>
    <n v="0"/>
    <n v="0"/>
    <n v="0"/>
    <m/>
    <x v="115"/>
    <s v="Supply for Order 200144506, Item 1 cannot be changed 90025028 item 10 already exists"/>
    <x v="4"/>
    <x v="1"/>
    <s v="Stock at Base"/>
    <n v="0"/>
    <s v="AA02"/>
    <s v="5300016422"/>
    <n v="10"/>
    <x v="0"/>
    <n v="14"/>
    <m/>
    <n v="0"/>
    <m/>
    <x v="0"/>
    <x v="0"/>
    <n v="0"/>
    <n v="0"/>
    <s v="EA"/>
    <x v="0"/>
    <m/>
    <m/>
    <m/>
    <s v="90025028"/>
    <s v="05"/>
    <s v="Preparation"/>
    <x v="268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6T00:00:00"/>
    <s v="ODST-0090025028_0010"/>
    <n v="0"/>
    <n v="0"/>
    <n v="0"/>
    <n v="0"/>
    <m/>
    <d v="2025-02-27T00:00:00"/>
    <s v="AA53"/>
    <d v="2025-03-01T00:00:00"/>
    <m/>
    <m/>
    <d v="2025-03-01T00:00:00"/>
    <m/>
    <m/>
    <m/>
    <m/>
    <d v="2025-11-10T00:00:00"/>
    <n v="0"/>
    <m/>
    <d v="2025-02-24T00:00:00"/>
    <m/>
    <d v="2025-03-01T00:00:00"/>
    <x v="455"/>
    <m/>
    <n v="0"/>
    <n v="2"/>
    <n v="0"/>
    <s v="9002502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29357"/>
    <s v="O-RING KIT,COVER;ACT,ROTORK A10KCA16A"/>
    <d v="2024-10-16T00:00:00"/>
    <s v="W"/>
    <m/>
    <s v="0020"/>
    <s v="Complete MOV Inspection"/>
    <s v="INT"/>
    <s v="Complete MOV Inspection"/>
    <s v="5"/>
    <m/>
    <s v="90025028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1"/>
    <s v="MJ"/>
    <m/>
    <s v="AU1072"/>
    <n v="1000228778"/>
    <s v="S002"/>
    <s v="30"/>
    <s v="30"/>
    <s v="530001642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611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59"/>
    <s v="200091505"/>
    <x v="13"/>
    <s v="AA53.1K1820"/>
    <s v="COMPR,FRAC 1 CENTRIFUGAL PROPANE"/>
    <s v="AA01"/>
    <n v="20"/>
    <s v="No Issue identified"/>
    <x v="1329"/>
    <x v="1322"/>
    <n v="1"/>
    <s v="EA"/>
    <n v="2"/>
    <n v="0"/>
    <n v="0"/>
    <n v="1"/>
    <s v="EA"/>
    <x v="435"/>
    <m/>
    <x v="9"/>
    <x v="1"/>
    <s v="Stock at Base"/>
    <n v="0"/>
    <s v="AA02"/>
    <s v="5300015903"/>
    <n v="570"/>
    <x v="0"/>
    <n v="14"/>
    <m/>
    <n v="0"/>
    <m/>
    <x v="0"/>
    <x v="0"/>
    <n v="0"/>
    <n v="0"/>
    <s v="EA"/>
    <x v="0"/>
    <m/>
    <m/>
    <m/>
    <s v="90025019"/>
    <s v="05"/>
    <s v="Preparation"/>
    <x v="13"/>
    <x v="450"/>
    <n v="0"/>
    <s v="EA"/>
    <s v="102000000027490"/>
    <m/>
    <s v="102000000026659"/>
    <m/>
    <m/>
    <m/>
    <x v="0"/>
    <s v="WorkPackLink"/>
    <x v="6"/>
    <s v="P07"/>
    <n v="0"/>
    <m/>
    <n v="0"/>
    <n v="0"/>
    <m/>
    <n v="0"/>
    <n v="1"/>
    <m/>
    <m/>
    <s v="Y"/>
    <s v="1001"/>
    <d v="2024-09-30T00:00:00"/>
    <s v="ODST-0090025019_057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0795"/>
    <s v="METER,FLOW;BROOKS 3809GBA08CGBF9A00B0B"/>
    <m/>
    <m/>
    <m/>
    <s v="0030"/>
    <s v="CONSUMABLES/G-BOX"/>
    <s v="INT"/>
    <s v="CONSUMABLES/G-BOX"/>
    <s v="5"/>
    <m/>
    <s v="90025019_057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8"/>
    <m/>
    <n v="0"/>
    <m/>
    <s v="25SDFR1"/>
    <s v="MJ"/>
    <m/>
    <s v="AU1072"/>
    <n v="1000129164"/>
    <s v="S002"/>
    <s v="30"/>
    <s v="30"/>
    <s v="5300015903"/>
    <n v="5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2"/>
    <s v="Released"/>
    <d v="2024-01-02T00:00:00"/>
    <x v="0"/>
    <d v="2025-04-26T00:00:00"/>
    <d v="2025-03-01T00:00:00"/>
    <d v="2025-05-06T00:00:00"/>
    <x v="3"/>
    <x v="56"/>
    <x v="17"/>
    <x v="1"/>
    <s v="100046308"/>
    <x v="56"/>
    <s v="AA53.G4008V1"/>
    <s v="TANK,MINERAL OIL RESERVOIR G4008"/>
    <s v="AA01"/>
    <n v="255"/>
    <s v="Issue Detected, please check Message log(Orchestration / Derivation)(02.01.2024)"/>
    <x v="1330"/>
    <x v="1323"/>
    <n v="10"/>
    <s v="CON"/>
    <n v="26"/>
    <n v="0"/>
    <n v="10"/>
    <n v="0"/>
    <m/>
    <x v="436"/>
    <s v="Supply for Order 100046308, Item 1 cannot be changed 90010061 item 10 already exists"/>
    <x v="5"/>
    <x v="1"/>
    <s v="Stock at Base"/>
    <n v="0"/>
    <s v="AA02"/>
    <s v="5300002735"/>
    <n v="10"/>
    <x v="0"/>
    <n v="14"/>
    <m/>
    <n v="0"/>
    <m/>
    <x v="0"/>
    <x v="0"/>
    <n v="0"/>
    <n v="0"/>
    <s v="CON"/>
    <x v="0"/>
    <m/>
    <m/>
    <m/>
    <s v="90010061"/>
    <s v="05"/>
    <s v="Preparation"/>
    <x v="56"/>
    <x v="1"/>
    <n v="0"/>
    <m/>
    <m/>
    <m/>
    <m/>
    <m/>
    <m/>
    <m/>
    <x v="0"/>
    <s v="WorkPackLink"/>
    <x v="0"/>
    <s v="AU01-P07-TA"/>
    <n v="0"/>
    <m/>
    <n v="0"/>
    <n v="0"/>
    <m/>
    <n v="0"/>
    <n v="10"/>
    <m/>
    <m/>
    <s v="Y"/>
    <s v="1001"/>
    <d v="2024-01-02T00:00:00"/>
    <s v="ODST-0090010061_0010"/>
    <n v="0"/>
    <n v="59"/>
    <n v="0"/>
    <n v="0"/>
    <m/>
    <d v="2025-04-27T00:00:00"/>
    <s v="AA53"/>
    <d v="2025-03-01T00:00:00"/>
    <m/>
    <m/>
    <d v="2025-04-29T00:00:00"/>
    <m/>
    <m/>
    <m/>
    <m/>
    <d v="2020-06-25T00:00:00"/>
    <n v="0"/>
    <m/>
    <d v="2025-04-26T00:00:00"/>
    <m/>
    <d v="2025-04-29T00:00:00"/>
    <x v="456"/>
    <m/>
    <n v="0"/>
    <n v="2"/>
    <n v="0"/>
    <s v="90010061"/>
    <n v="0"/>
    <n v="0"/>
    <m/>
    <s v="2"/>
    <n v="0"/>
    <n v="0"/>
    <s v="X"/>
    <s v="L"/>
    <m/>
    <n v="0"/>
    <m/>
    <m/>
    <n v="0"/>
    <n v="0"/>
    <m/>
    <d v="2025-04-26T00:00:00"/>
    <m/>
    <s v="AA53"/>
    <s v="KGP Karratha Gas Plant-NWS GAS"/>
    <s v="AA53"/>
    <s v="KGP Karratha Gas Plant-NWS GAS"/>
    <x v="1"/>
    <s v="10531586"/>
    <s v="LUBRICANT OIL:SHELL TURBO S4 X 32,1000L"/>
    <d v="2024-01-02T00:00:00"/>
    <s v="W"/>
    <m/>
    <s v="0040"/>
    <s v="Fill MLO tank &amp; carry out flush-3 micron"/>
    <s v="INT"/>
    <s v="Fill MLO tank &amp; carry out flush-3 micron"/>
    <s v="5"/>
    <m/>
    <s v="90010061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8"/>
    <s v="MJ"/>
    <m/>
    <s v="AU1072"/>
    <n v="1000144178"/>
    <s v="S002"/>
    <s v="30"/>
    <s v="30"/>
    <s v="5300002735"/>
    <n v="10"/>
    <m/>
    <m/>
    <n v="0"/>
    <n v="10"/>
    <s v="CON"/>
    <s v="2001"/>
    <s v="AA02"/>
    <d v="2025-04-26T00:00:00"/>
    <m/>
    <m/>
    <m/>
    <m/>
    <s v="1070"/>
    <m/>
    <m/>
    <s v="1001"/>
    <s v="Woodside Energy Ltd"/>
    <s v="W001"/>
    <s v="W74336"/>
    <d v="2023-12-30T00:00:00"/>
    <n v="144829"/>
    <n v="0"/>
    <n v="0"/>
    <m/>
    <s v="1020"/>
    <s v="3"/>
    <x v="0"/>
    <s v="Shutdown"/>
    <s v="6"/>
    <s v="Very Low"/>
    <s v="RC00025003"/>
    <d v="2025-05-06T00:00:00"/>
    <d v="2025-03-01T00:00:00"/>
    <d v="2025-03-01T00:00:00"/>
    <s v="Released/Settlement rule created/Pre-costed/Object created/Date set by external system/Order Approved/Material shortage/Estimated costs"/>
    <s v="AM01"/>
    <s v="Reactive Maintenance"/>
    <m/>
  </r>
  <r>
    <x v="0"/>
    <x v="5"/>
    <s v="Released"/>
    <d v="2024-07-20T00:00:00"/>
    <x v="0"/>
    <d v="2025-02-24T00:00:00"/>
    <d v="2025-03-01T00:00:00"/>
    <d v="2025-03-01T00:00:00"/>
    <x v="3"/>
    <x v="43"/>
    <x v="10"/>
    <x v="0"/>
    <s v="200091108"/>
    <x v="43"/>
    <s v="AA53.1K2420"/>
    <s v="COMPR,CENTRIFUGAL U2400 2ND STAGE"/>
    <s v="AA01"/>
    <n v="20"/>
    <s v="Issue Detected, please check Message log(Orchestration / Derivation)(20.07.2024)"/>
    <x v="1330"/>
    <x v="1323"/>
    <n v="3"/>
    <s v="CON"/>
    <n v="26"/>
    <n v="0"/>
    <n v="10"/>
    <n v="3"/>
    <s v="CON"/>
    <x v="437"/>
    <s v="Supply for Order 200091108, Item 107 cannot be changed 90028420 item 710 already exists"/>
    <x v="13"/>
    <x v="1"/>
    <s v="Stock at Base"/>
    <n v="0"/>
    <s v="AA02"/>
    <s v="5300013062"/>
    <n v="740"/>
    <x v="0"/>
    <n v="14"/>
    <m/>
    <n v="0"/>
    <m/>
    <x v="0"/>
    <x v="0"/>
    <n v="0"/>
    <n v="0"/>
    <s v="CON"/>
    <x v="0"/>
    <s v="0000001982"/>
    <m/>
    <m/>
    <s v="90028420"/>
    <s v="05"/>
    <s v="Preparation"/>
    <x v="43"/>
    <x v="210"/>
    <n v="0"/>
    <s v="CON"/>
    <m/>
    <m/>
    <s v="102000000030794"/>
    <m/>
    <m/>
    <m/>
    <x v="0"/>
    <s v="WorkPackLink"/>
    <x v="11"/>
    <m/>
    <n v="0"/>
    <m/>
    <n v="0"/>
    <n v="0"/>
    <m/>
    <n v="0"/>
    <n v="3"/>
    <m/>
    <m/>
    <s v="Y"/>
    <s v="1001"/>
    <d v="2024-07-20T00:00:00"/>
    <s v="ODST-0090028420_071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457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1586"/>
    <s v="LUBRICANT OIL:SHELL TURBO S4 X 32,1000L"/>
    <d v="2024-07-20T00:00:00"/>
    <s v="W"/>
    <m/>
    <s v="0090"/>
    <s v="SEAL OIL"/>
    <s v="INT"/>
    <s v="SEAL OIL"/>
    <m/>
    <m/>
    <s v="90028420_07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7"/>
    <m/>
    <n v="0"/>
    <m/>
    <s v="25SD2420"/>
    <s v="MJ"/>
    <m/>
    <s v="AU1072"/>
    <n v="1000128737"/>
    <s v="S002"/>
    <s v="30"/>
    <s v="30"/>
    <s v="5300013062"/>
    <n v="740"/>
    <m/>
    <m/>
    <n v="0"/>
    <n v="3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27"/>
    <x v="3"/>
    <s v="200091513"/>
    <x v="18"/>
    <s v="AA53.1KT2420"/>
    <s v="TURB,GAS FOR 2ND STAGE COMPRESSOR"/>
    <s v="AA01"/>
    <n v="20"/>
    <s v="Issue Detected, please check Message log(Orchestration / Derivation)(21.07.2024)"/>
    <x v="1330"/>
    <x v="1323"/>
    <n v="10"/>
    <s v="CON"/>
    <n v="26"/>
    <n v="0"/>
    <n v="10"/>
    <n v="0"/>
    <m/>
    <x v="436"/>
    <s v="Supply for Order 200091513, Item 612 cannot be changed 90028419 item 4160 already exists"/>
    <x v="5"/>
    <x v="1"/>
    <s v="Stock at Base"/>
    <n v="0"/>
    <s v="AA02"/>
    <s v="5300013090"/>
    <n v="4190"/>
    <x v="0"/>
    <n v="14"/>
    <m/>
    <n v="0"/>
    <m/>
    <x v="0"/>
    <x v="0"/>
    <n v="0"/>
    <n v="0"/>
    <s v="CON"/>
    <x v="0"/>
    <s v="CUTOVER_S4"/>
    <m/>
    <m/>
    <s v="90028419"/>
    <s v="05"/>
    <s v="Preparation"/>
    <x v="18"/>
    <x v="639"/>
    <n v="0"/>
    <m/>
    <m/>
    <m/>
    <m/>
    <m/>
    <m/>
    <m/>
    <x v="0"/>
    <s v="WorkPackLink"/>
    <x v="0"/>
    <m/>
    <n v="0"/>
    <m/>
    <n v="0"/>
    <n v="0"/>
    <m/>
    <n v="0"/>
    <n v="10"/>
    <m/>
    <m/>
    <s v="Y"/>
    <s v="1001"/>
    <d v="2024-07-22T00:00:00"/>
    <s v="ODST-0090028419_41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1586"/>
    <s v="LUBRICANT OIL:SHELL TURBO S4 X 32,1000L"/>
    <d v="2024-07-21T00:00:00"/>
    <s v="W"/>
    <m/>
    <s v="0270"/>
    <s v="LUBE OIL"/>
    <s v="INT"/>
    <s v="LUBE OIL"/>
    <s v="5"/>
    <m/>
    <s v="90028419_41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12"/>
    <m/>
    <n v="0"/>
    <m/>
    <s v="25SD2420"/>
    <s v="MJ"/>
    <m/>
    <s v="AU1072"/>
    <n v="1000129172"/>
    <s v="S002"/>
    <s v="30"/>
    <s v="30"/>
    <s v="5300013090"/>
    <n v="4190"/>
    <m/>
    <m/>
    <n v="0"/>
    <n v="10"/>
    <s v="CON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0"/>
    <s v="Released"/>
    <d v="2024-01-24T00:00:00"/>
    <x v="17"/>
    <d v="2025-02-25T00:00:00"/>
    <d v="2024-11-26T00:00:00"/>
    <d v="2025-05-03T00:00:00"/>
    <x v="0"/>
    <x v="132"/>
    <x v="3"/>
    <x v="5"/>
    <s v="600001757"/>
    <x v="132"/>
    <s v="AA53.A3711A"/>
    <s v="STACK,FLARE TIP FOR A RISER"/>
    <s v="AA01"/>
    <n v="10"/>
    <s v="Issue Detected, please check Message log(Orchestration / Derivation)(29.05.2024)"/>
    <x v="1331"/>
    <x v="1324"/>
    <n v="6"/>
    <s v="EA"/>
    <n v="6"/>
    <n v="0"/>
    <n v="0"/>
    <n v="6"/>
    <s v="EA"/>
    <x v="77"/>
    <s v="Supply for Order 600001757, Item 10 cannot be changed 90024969 item 20 already exists"/>
    <x v="46"/>
    <x v="1"/>
    <s v="Stock at Base"/>
    <n v="0"/>
    <s v="AA02"/>
    <s v="5300005523"/>
    <n v="90"/>
    <x v="0"/>
    <n v="14"/>
    <m/>
    <n v="0"/>
    <m/>
    <x v="0"/>
    <x v="0"/>
    <n v="0"/>
    <n v="0"/>
    <s v="EA"/>
    <x v="0"/>
    <m/>
    <m/>
    <m/>
    <s v="90024969"/>
    <s v="07"/>
    <s v="Execution"/>
    <x v="132"/>
    <x v="4"/>
    <n v="0"/>
    <s v="EA"/>
    <m/>
    <m/>
    <s v="101000000086400"/>
    <s v="01-Road"/>
    <m/>
    <s v="5-Completed"/>
    <x v="0"/>
    <s v="WorkPackLink"/>
    <x v="61"/>
    <s v="T25-SL0-P07"/>
    <n v="0"/>
    <m/>
    <n v="0"/>
    <n v="0"/>
    <m/>
    <n v="0"/>
    <n v="6"/>
    <d v="2025-01-18T00:00:00"/>
    <d v="2025-01-18T00:00:00"/>
    <s v="Y"/>
    <s v="1001"/>
    <d v="2024-01-24T00:00:00"/>
    <s v="ODST-0090024969_0020"/>
    <n v="0"/>
    <n v="0"/>
    <n v="0"/>
    <n v="0"/>
    <m/>
    <d v="2025-02-26T00:00:00"/>
    <s v="AA53"/>
    <d v="2025-04-30T00:00:00"/>
    <m/>
    <m/>
    <d v="2025-02-28T00:00:00"/>
    <m/>
    <m/>
    <m/>
    <m/>
    <d v="2025-08-30T00:00:00"/>
    <n v="0"/>
    <m/>
    <d v="2025-02-25T00:00:00"/>
    <m/>
    <d v="2025-02-28T00:00:00"/>
    <x v="276"/>
    <m/>
    <n v="0"/>
    <n v="2"/>
    <n v="0"/>
    <s v="90024969"/>
    <n v="0"/>
    <n v="0"/>
    <m/>
    <s v="2"/>
    <n v="0"/>
    <n v="0"/>
    <s v="X"/>
    <s v="L"/>
    <m/>
    <n v="0"/>
    <m/>
    <m/>
    <n v="0"/>
    <n v="0"/>
    <m/>
    <d v="2025-02-25T00:00:00"/>
    <m/>
    <s v="AA53"/>
    <s v="KGP Karratha Gas Plant-NWS GAS"/>
    <s v="AA53"/>
    <s v="KGP Karratha Gas Plant-NWS GAS"/>
    <x v="1"/>
    <s v="10531963"/>
    <s v="GASKET,SW;1350MM,CL150,316L/316L/FG/316L"/>
    <d v="2024-05-29T00:00:00"/>
    <s v="W"/>
    <m/>
    <s v="0015"/>
    <s v="LL_Replace Flare Tip - A3711A"/>
    <s v="INT"/>
    <s v="LL_Replace Flare Tip - A3711A"/>
    <m/>
    <s v="Management of Change/Order Requires Replanning"/>
    <s v="90024969_0020"/>
    <m/>
    <m/>
    <s v="SL0"/>
    <m/>
    <m/>
    <m/>
    <m/>
    <m/>
    <s v="Z1"/>
    <s v="WEG Priority"/>
    <s v="0070"/>
    <s v="Main Work Started (Order)"/>
    <s v="ZBPM0006"/>
    <n v="0"/>
    <m/>
    <m/>
    <s v="104"/>
    <s v="Proj &amp; Brownfields"/>
    <s v="AU00"/>
    <m/>
    <s v="AA53"/>
    <m/>
    <n v="10"/>
    <m/>
    <m/>
    <n v="10"/>
    <m/>
    <n v="0"/>
    <m/>
    <s v="25SDFLR"/>
    <s v="MJ"/>
    <s v="20004585"/>
    <s v="AU1072"/>
    <n v="1000084067"/>
    <s v="S002"/>
    <s v="30"/>
    <s v="30"/>
    <s v="5300005523"/>
    <n v="90"/>
    <m/>
    <m/>
    <n v="0"/>
    <n v="6"/>
    <s v="EA"/>
    <s v="2001"/>
    <s v="AA02"/>
    <d v="2025-02-25T00:00:00"/>
    <m/>
    <s v="Management of Change/Order Requires Replanning"/>
    <d v="2025-01-16T00:00:00"/>
    <m/>
    <s v="1070"/>
    <m/>
    <d v="2024-11-26T00:00:00"/>
    <s v="1001"/>
    <s v="Woodside Energy Ltd"/>
    <s v="W001"/>
    <s v="W74336"/>
    <d v="2023-12-30T00:00:00"/>
    <n v="84653"/>
    <n v="0"/>
    <n v="0"/>
    <m/>
    <s v="1020"/>
    <s v="3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3"/>
    <s v="Released"/>
    <d v="2024-01-02T00:00:00"/>
    <x v="0"/>
    <d v="2025-02-24T00:00:00"/>
    <d v="2025-03-01T00:00:00"/>
    <d v="2025-03-01T00:00:00"/>
    <x v="0"/>
    <x v="8"/>
    <x v="4"/>
    <x v="293"/>
    <s v="100045821"/>
    <x v="8"/>
    <s v="AA53.V4710"/>
    <s v="VE,SAS VERTICAL AIR SUPPLY 60UZ126"/>
    <s v="AA01"/>
    <n v="10"/>
    <s v="Issue Detected, please check Message log(Orchestration / Derivation)(02.01.2024)"/>
    <x v="1332"/>
    <x v="1325"/>
    <n v="2"/>
    <s v="EA"/>
    <n v="2"/>
    <n v="0"/>
    <n v="0"/>
    <n v="0"/>
    <m/>
    <x v="71"/>
    <s v="Supply for Order 100045821, Item 43 cannot be changed 90024954 item 30 already exists"/>
    <x v="1"/>
    <x v="1"/>
    <s v="Stock at Base"/>
    <n v="0"/>
    <s v="AA02"/>
    <s v="5300002617"/>
    <n v="40"/>
    <x v="0"/>
    <n v="14"/>
    <m/>
    <n v="0"/>
    <m/>
    <x v="0"/>
    <x v="0"/>
    <n v="0"/>
    <n v="0"/>
    <s v="EA"/>
    <x v="0"/>
    <m/>
    <m/>
    <m/>
    <s v="90024954"/>
    <s v="07"/>
    <s v="Execution"/>
    <x v="8"/>
    <x v="57"/>
    <n v="0"/>
    <m/>
    <m/>
    <m/>
    <m/>
    <m/>
    <m/>
    <m/>
    <x v="0"/>
    <s v="WorkPackLink"/>
    <x v="0"/>
    <s v="AU01-TA-P07"/>
    <n v="0"/>
    <m/>
    <n v="0"/>
    <n v="0"/>
    <m/>
    <n v="0"/>
    <n v="2"/>
    <m/>
    <m/>
    <s v="Y"/>
    <s v="1001"/>
    <d v="2024-01-02T00:00:00"/>
    <s v="ODST-0090024954_0030"/>
    <n v="0"/>
    <n v="0"/>
    <n v="0"/>
    <n v="0"/>
    <m/>
    <d v="2025-02-27T00:00:00"/>
    <s v="AA53"/>
    <d v="2025-03-01T00:00:00"/>
    <m/>
    <m/>
    <d v="2025-03-01T00:00:00"/>
    <m/>
    <m/>
    <m/>
    <m/>
    <d v="2025-10-01T00:00:00"/>
    <n v="0"/>
    <m/>
    <d v="2025-02-24T00:00:00"/>
    <m/>
    <d v="2025-03-01T00:00:00"/>
    <x v="1"/>
    <m/>
    <n v="0"/>
    <n v="2"/>
    <n v="0"/>
    <s v="9002495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2722"/>
    <s v="VALVE,CHECK;15MM,CL150,CS,C1AQ"/>
    <d v="2024-01-02T00:00:00"/>
    <s v="W"/>
    <m/>
    <s v="0080"/>
    <s v="Punchlist &amp; Closeout WP100045821MET002"/>
    <s v="INT"/>
    <s v="Punchlist &amp; Closeout WP100045821MET002"/>
    <s v="5"/>
    <m/>
    <s v="90024954_0030"/>
    <m/>
    <m/>
    <s v="TT1"/>
    <m/>
    <m/>
    <m/>
    <m/>
    <m/>
    <s v="Z1"/>
    <s v="WEG Priority"/>
    <s v="0070"/>
    <s v="Main Work Started (Order)"/>
    <m/>
    <n v="0"/>
    <m/>
    <m/>
    <s v="106"/>
    <s v="AUS Operations"/>
    <s v="AU00"/>
    <m/>
    <s v="AA53"/>
    <m/>
    <n v="5"/>
    <m/>
    <m/>
    <n v="43"/>
    <m/>
    <n v="0"/>
    <m/>
    <s v="25SDTOT1"/>
    <s v="MJ"/>
    <m/>
    <s v="AU1072"/>
    <n v="1000143657"/>
    <s v="S002"/>
    <s v="30"/>
    <s v="30"/>
    <s v="5300002617"/>
    <n v="40"/>
    <m/>
    <m/>
    <n v="0"/>
    <n v="2"/>
    <s v="EA"/>
    <s v="2001"/>
    <s v="AA02"/>
    <d v="2025-02-24T00:00:00"/>
    <m/>
    <m/>
    <m/>
    <m/>
    <s v="1070"/>
    <m/>
    <d v="2024-02-13T00:00:00"/>
    <s v="1001"/>
    <s v="Woodside Energy Ltd"/>
    <s v="W001"/>
    <s v="W74336"/>
    <d v="2023-12-30T00:00:00"/>
    <n v="14427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ially confirmed"/>
    <s v="AM01"/>
    <s v="Reactive Maintenance"/>
    <m/>
  </r>
  <r>
    <x v="0"/>
    <x v="10"/>
    <s v="Released"/>
    <d v="2024-11-08T00:00:00"/>
    <x v="35"/>
    <d v="2025-02-11T00:00:00"/>
    <d v="2025-05-01T00:00:00"/>
    <d v="2025-05-04T00:00:00"/>
    <x v="2"/>
    <x v="48"/>
    <x v="0"/>
    <x v="32"/>
    <s v="600001815"/>
    <x v="48"/>
    <s v="AA53.37FQI40"/>
    <s v="LOOP,MASS FLOW TO FLARE A3711A"/>
    <s v="AA01"/>
    <n v="10"/>
    <s v="Issue Detected, please check Message log(Orchestration / Derivation)(11.02.2025)"/>
    <x v="1333"/>
    <x v="1326"/>
    <n v="1"/>
    <s v="EA"/>
    <n v="0"/>
    <n v="0"/>
    <n v="0"/>
    <n v="0"/>
    <m/>
    <x v="406"/>
    <s v="Supply for Order 600001815, Item 44 cannot be changed 90030688 item 10 already exists"/>
    <x v="4"/>
    <x v="1"/>
    <s v="Stock at Base"/>
    <n v="0"/>
    <s v="AA02"/>
    <s v="5300007843"/>
    <n v="300"/>
    <x v="0"/>
    <n v="14"/>
    <m/>
    <n v="0"/>
    <m/>
    <x v="0"/>
    <x v="0"/>
    <n v="0"/>
    <n v="0"/>
    <s v="EA"/>
    <x v="0"/>
    <m/>
    <m/>
    <m/>
    <s v="90030688"/>
    <s v="07"/>
    <s v="Execution"/>
    <x v="48"/>
    <x v="146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3-13T00:00:00"/>
    <s v="ODST-0090030688_0010"/>
    <n v="0"/>
    <n v="4"/>
    <n v="0"/>
    <n v="0"/>
    <m/>
    <d v="2025-02-10T00:00:00"/>
    <s v="AA53"/>
    <d v="2025-05-01T00:00:00"/>
    <m/>
    <m/>
    <d v="2025-02-16T00:00:00"/>
    <m/>
    <m/>
    <m/>
    <m/>
    <d v="2024-08-30T00:00:00"/>
    <n v="0"/>
    <m/>
    <d v="2025-02-11T00:00:00"/>
    <m/>
    <d v="2025-02-16T00:00:00"/>
    <x v="197"/>
    <m/>
    <n v="0"/>
    <n v="2"/>
    <n v="0"/>
    <s v="90030688"/>
    <n v="0"/>
    <n v="0"/>
    <m/>
    <s v="2"/>
    <n v="0"/>
    <n v="0"/>
    <m/>
    <s v="L"/>
    <m/>
    <n v="0"/>
    <m/>
    <m/>
    <n v="0"/>
    <n v="0"/>
    <m/>
    <d v="2025-02-11T00:00:00"/>
    <s v="10PRE"/>
    <s v="AA53"/>
    <s v="KGP Karratha Gas Plant-NWS GAS"/>
    <s v="AA53"/>
    <s v="KGP Karratha Gas Plant-NWS GAS"/>
    <x v="1"/>
    <s v="10532940"/>
    <s v="LADDER;STEP PLATFORM,BRANACH FPL 3.0"/>
    <d v="2025-02-11T00:00:00"/>
    <s v="W"/>
    <m/>
    <s v="0010"/>
    <s v="MEA INLEC Pre TA Labour"/>
    <s v="INT"/>
    <s v="MEA INLEC Pre TA Labour"/>
    <m/>
    <m/>
    <s v="90030688_0010"/>
    <m/>
    <m/>
    <s v="SL0"/>
    <m/>
    <m/>
    <m/>
    <m/>
    <m/>
    <s v="Z1"/>
    <s v="WEG Priority"/>
    <s v="0065"/>
    <s v="Ready for Execution (Order)"/>
    <m/>
    <n v="0"/>
    <m/>
    <m/>
    <s v="104"/>
    <s v="Proj &amp; Brownfields"/>
    <s v="AU00"/>
    <m/>
    <s v="AA53"/>
    <m/>
    <n v="10"/>
    <m/>
    <m/>
    <n v="44"/>
    <m/>
    <n v="0"/>
    <m/>
    <s v="25SDFLR"/>
    <s v="MJ"/>
    <m/>
    <s v="AU1072"/>
    <n v="1000084145"/>
    <s v="S002"/>
    <s v="30"/>
    <s v="30"/>
    <s v="5300007843"/>
    <n v="300"/>
    <m/>
    <m/>
    <n v="0"/>
    <n v="1"/>
    <s v="EA"/>
    <s v="2001"/>
    <s v="AA02"/>
    <d v="2025-02-11T00:00:00"/>
    <m/>
    <m/>
    <m/>
    <m/>
    <s v="1070"/>
    <m/>
    <m/>
    <s v="1001"/>
    <s v="Woodside Energy Ltd"/>
    <s v="W001"/>
    <s v="W74336"/>
    <d v="2023-12-30T00:00:00"/>
    <n v="84731"/>
    <n v="0"/>
    <n v="0"/>
    <m/>
    <s v="1020"/>
    <s v="1"/>
    <x v="0"/>
    <s v="Shutdown"/>
    <s v="3"/>
    <s v="High"/>
    <s v="RC00018003"/>
    <d v="2025-05-04T00:00:00"/>
    <d v="2025-05-01T00:00:00"/>
    <d v="2025-05-01T00:00:00"/>
    <s v="Released/Settlement rule created/Pre-costed/Object created/Date set by external system/Goods movement posted/Material shortage/Ready For Scheduling"/>
    <s v="AM06"/>
    <s v="Capital"/>
    <s v="C0-001035-6A-08-01"/>
  </r>
  <r>
    <x v="0"/>
    <x v="6"/>
    <s v="Released"/>
    <d v="2024-10-16T00:00:00"/>
    <x v="0"/>
    <d v="2025-02-24T00:00:00"/>
    <d v="2025-03-01T00:00:00"/>
    <d v="2025-05-31T00:00:00"/>
    <x v="2"/>
    <x v="269"/>
    <x v="6"/>
    <x v="1"/>
    <s v="200144508"/>
    <x v="267"/>
    <s v="AA53.114MOV15"/>
    <s v="VALVE,FLO PROP VAP TO V1440"/>
    <s v="AA01"/>
    <n v="10"/>
    <s v="Issue Detected, please check Message log(Orchestration / Derivation)(16.10.2024)"/>
    <x v="1334"/>
    <x v="1327"/>
    <n v="1"/>
    <s v="EA"/>
    <n v="1"/>
    <n v="0"/>
    <n v="0"/>
    <n v="0"/>
    <m/>
    <x v="115"/>
    <s v="Supply for Order 200144508, Item 1 cannot be changed 90025029 item 10 already exists"/>
    <x v="1"/>
    <x v="1"/>
    <s v="Stock at Base"/>
    <n v="0"/>
    <s v="AA02"/>
    <s v="5300016423"/>
    <n v="10"/>
    <x v="0"/>
    <n v="14"/>
    <m/>
    <n v="0"/>
    <m/>
    <x v="0"/>
    <x v="0"/>
    <n v="0"/>
    <n v="0"/>
    <s v="EA"/>
    <x v="0"/>
    <m/>
    <m/>
    <m/>
    <s v="90025029"/>
    <s v="05"/>
    <s v="Preparation"/>
    <x v="269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6T00:00:00"/>
    <s v="ODST-0090025029_0010"/>
    <n v="0"/>
    <n v="0"/>
    <n v="0"/>
    <n v="0"/>
    <m/>
    <d v="2025-02-27T00:00:00"/>
    <s v="AA53"/>
    <d v="2025-03-01T00:00:00"/>
    <m/>
    <m/>
    <d v="2025-03-01T00:00:00"/>
    <m/>
    <m/>
    <m/>
    <m/>
    <d v="2025-11-10T00:00:00"/>
    <n v="0"/>
    <m/>
    <d v="2025-02-24T00:00:00"/>
    <m/>
    <d v="2025-03-01T00:00:00"/>
    <x v="458"/>
    <m/>
    <n v="0"/>
    <n v="2"/>
    <n v="0"/>
    <s v="9002502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3896"/>
    <s v="O-RING KIT,COVER;ACT,ROTORK A10KCA70A"/>
    <d v="2024-10-16T00:00:00"/>
    <s v="W"/>
    <m/>
    <s v="0020"/>
    <s v="Complete MOV Inspection"/>
    <s v="INT"/>
    <s v="Complete MOV Inspection"/>
    <s v="5"/>
    <m/>
    <s v="90025029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1"/>
    <m/>
    <n v="0"/>
    <m/>
    <s v="25SDLN1"/>
    <s v="MJ"/>
    <m/>
    <s v="AU1072"/>
    <n v="1000228780"/>
    <s v="S002"/>
    <s v="30"/>
    <s v="30"/>
    <s v="530001642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613"/>
    <n v="0"/>
    <n v="0"/>
    <m/>
    <s v="1020"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1-08T00:00:00"/>
    <x v="0"/>
    <m/>
    <d v="2025-03-01T00:00:00"/>
    <d v="2025-05-31T00:00:00"/>
    <x v="2"/>
    <x v="270"/>
    <x v="6"/>
    <x v="1"/>
    <s v="200144510"/>
    <x v="268"/>
    <s v="AA53.114MOV121"/>
    <s v="VALVE,FLO CTRL PROPANE VAPOUR T0 1E1441A"/>
    <m/>
    <n v="10"/>
    <s v="No Issue identified"/>
    <x v="1334"/>
    <x v="1327"/>
    <n v="2"/>
    <s v="EA"/>
    <n v="0"/>
    <n v="0"/>
    <n v="0"/>
    <n v="0"/>
    <m/>
    <x v="438"/>
    <m/>
    <x v="0"/>
    <x v="0"/>
    <m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70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m/>
    <m/>
    <m/>
    <n v="0"/>
    <n v="0"/>
    <n v="0"/>
    <n v="0"/>
    <m/>
    <m/>
    <s v="AA53"/>
    <d v="2025-03-01T00:00:00"/>
    <m/>
    <m/>
    <m/>
    <m/>
    <m/>
    <m/>
    <m/>
    <d v="2025-11-10T00:00:00"/>
    <n v="0"/>
    <m/>
    <m/>
    <m/>
    <m/>
    <x v="459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33896"/>
    <s v="O-RING KIT,COVER;ACT,ROTORK A10KCA70A"/>
    <m/>
    <m/>
    <m/>
    <s v="0020"/>
    <s v="Complete MOV Inspection"/>
    <s v="INT"/>
    <s v="Complete MOV Inspection"/>
    <s v="5"/>
    <m/>
    <m/>
    <m/>
    <m/>
    <s v="LN1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LN1"/>
    <s v="MJ"/>
    <m/>
    <m/>
    <n v="1000228782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BB4"/>
    <d v="2024-04-12T00:00:00"/>
    <n v="0"/>
    <n v="0"/>
    <n v="0"/>
    <m/>
    <m/>
    <s v="3"/>
    <x v="0"/>
    <s v="Shutdown"/>
    <s v="3"/>
    <s v="High"/>
    <s v="RC00025003"/>
    <d v="2025-05-3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9"/>
    <x v="13"/>
    <s v="200147548"/>
    <x v="218"/>
    <s v="AA53.GT4007"/>
    <s v="TURB,GAS FOR G4007"/>
    <s v="AA01"/>
    <n v="10"/>
    <s v="Issue Detected, please check Message log(Orchestration / Derivation)(16.10.2024)"/>
    <x v="1335"/>
    <x v="1328"/>
    <n v="6"/>
    <s v="EA"/>
    <n v="24"/>
    <n v="0"/>
    <n v="0"/>
    <n v="6"/>
    <s v="EA"/>
    <x v="88"/>
    <s v="Supply for Order 200147548, Item 15 cannot be changed 90025036 item 130 already exists"/>
    <x v="34"/>
    <x v="1"/>
    <s v="Stock at Base"/>
    <n v="0"/>
    <s v="AA02"/>
    <s v="5300016450"/>
    <n v="130"/>
    <x v="0"/>
    <n v="14"/>
    <m/>
    <n v="0"/>
    <m/>
    <x v="0"/>
    <x v="0"/>
    <n v="0"/>
    <n v="0"/>
    <s v="EA"/>
    <x v="0"/>
    <m/>
    <m/>
    <m/>
    <s v="90025036"/>
    <s v="05"/>
    <s v="Preparation"/>
    <x v="219"/>
    <x v="13"/>
    <n v="0"/>
    <s v="EA"/>
    <s v="102000000029593"/>
    <s v="102000000028416"/>
    <s v="102000000029625"/>
    <m/>
    <m/>
    <m/>
    <x v="0"/>
    <s v="WorkPackLink"/>
    <x v="43"/>
    <m/>
    <n v="0"/>
    <m/>
    <n v="0"/>
    <n v="0"/>
    <m/>
    <n v="0"/>
    <n v="6"/>
    <m/>
    <m/>
    <s v="Y"/>
    <s v="1001"/>
    <d v="2024-10-16T00:00:00"/>
    <s v="ODST-0090025036_01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460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0"/>
    <s v="BOLT;FORWARD MOUNT,GE MS955728"/>
    <d v="2024-10-16T00:00:00"/>
    <s v="W"/>
    <m/>
    <s v="0130"/>
    <s v="PCC FORWARD MOUNT BOLT WEAR INSPECTION"/>
    <s v="INT"/>
    <s v="PCC FORWARD MOUNT BOLT WEAR INSPECTION"/>
    <s v="3"/>
    <s v="Ready for Release"/>
    <s v="90025036_01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5"/>
    <m/>
    <n v="0"/>
    <m/>
    <s v="25SDGT7"/>
    <s v="MJ"/>
    <m/>
    <s v="AU1072"/>
    <n v="1000232966"/>
    <s v="S002"/>
    <s v="30"/>
    <s v="30"/>
    <s v="5300016450"/>
    <n v="13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9"/>
    <x v="1"/>
    <s v="200147550"/>
    <x v="219"/>
    <s v="AA53.GT4008"/>
    <s v="TURB,GAS FOR G4008"/>
    <s v="AA01"/>
    <n v="10"/>
    <s v="Issue Detected, please check Message log(Orchestration / Derivation)(17.10.2024)"/>
    <x v="1335"/>
    <x v="1328"/>
    <n v="6"/>
    <s v="EA"/>
    <n v="24"/>
    <n v="0"/>
    <n v="0"/>
    <n v="6"/>
    <s v="EA"/>
    <x v="88"/>
    <s v="Supply for Order 200147550, Item 20 cannot be changed 90025043 item 180 already exists"/>
    <x v="34"/>
    <x v="1"/>
    <s v="Stock at Base"/>
    <n v="0"/>
    <s v="AA02"/>
    <s v="5300016482"/>
    <n v="180"/>
    <x v="0"/>
    <n v="14"/>
    <m/>
    <n v="0"/>
    <m/>
    <x v="0"/>
    <x v="0"/>
    <n v="0"/>
    <n v="0"/>
    <s v="EA"/>
    <x v="0"/>
    <m/>
    <m/>
    <m/>
    <s v="90025043"/>
    <s v="05"/>
    <s v="Preparation"/>
    <x v="220"/>
    <x v="33"/>
    <n v="0"/>
    <s v="EA"/>
    <s v="102000000029593"/>
    <s v="102000000028417"/>
    <s v="102000000029625"/>
    <m/>
    <m/>
    <m/>
    <x v="0"/>
    <s v="WorkPackLink"/>
    <x v="43"/>
    <m/>
    <n v="0"/>
    <m/>
    <n v="0"/>
    <n v="0"/>
    <m/>
    <n v="0"/>
    <n v="6"/>
    <m/>
    <m/>
    <s v="Y"/>
    <s v="1001"/>
    <d v="2024-10-17T00:00:00"/>
    <s v="ODST-0090025043_018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460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0"/>
    <s v="BOLT;FORWARD MOUNT,GE MS955728"/>
    <d v="2024-10-17T00:00:00"/>
    <s v="W"/>
    <m/>
    <s v="0130"/>
    <s v="PCC FORWARD MOUNT BOLT WEAR INSPECTION"/>
    <s v="INT"/>
    <s v="PCC FORWARD MOUNT BOLT WEAR INSPECTION"/>
    <s v="3"/>
    <s v="Ready for Release"/>
    <s v="90025043_018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0"/>
    <m/>
    <n v="0"/>
    <m/>
    <s v="25SDGT8"/>
    <s v="MJ"/>
    <m/>
    <s v="AU1072"/>
    <n v="1000232968"/>
    <s v="S002"/>
    <s v="30"/>
    <s v="30"/>
    <s v="5300016482"/>
    <n v="180"/>
    <m/>
    <m/>
    <n v="0"/>
    <n v="6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9"/>
    <x v="1"/>
    <s v="200147552"/>
    <x v="220"/>
    <s v="AA53.GT4009"/>
    <s v="TURB,GAS FOR G4009"/>
    <s v="AA01"/>
    <n v="10"/>
    <s v="Issue Detected, please check Message log(Orchestration / Derivation)(17.10.2024)"/>
    <x v="1335"/>
    <x v="1328"/>
    <n v="6"/>
    <s v="EA"/>
    <n v="24"/>
    <n v="0"/>
    <n v="0"/>
    <n v="6"/>
    <s v="EA"/>
    <x v="266"/>
    <s v="Supply for Order 200147552, Item 20 cannot be changed 90025045 item 190 already exists"/>
    <x v="34"/>
    <x v="1"/>
    <s v="Stock at Base"/>
    <n v="0"/>
    <s v="AA02"/>
    <s v="5300016487"/>
    <n v="190"/>
    <x v="0"/>
    <n v="14"/>
    <m/>
    <n v="0"/>
    <m/>
    <x v="0"/>
    <x v="0"/>
    <n v="0"/>
    <n v="0"/>
    <s v="EA"/>
    <x v="0"/>
    <m/>
    <m/>
    <m/>
    <s v="90025045"/>
    <s v="05"/>
    <s v="Preparation"/>
    <x v="221"/>
    <x v="33"/>
    <n v="0"/>
    <s v="EA"/>
    <s v="102000000029593"/>
    <s v="102000000028418"/>
    <s v="102000000029625"/>
    <m/>
    <m/>
    <m/>
    <x v="0"/>
    <s v="WorkPackLink"/>
    <x v="43"/>
    <m/>
    <n v="0"/>
    <m/>
    <n v="0"/>
    <n v="0"/>
    <m/>
    <n v="0"/>
    <n v="6"/>
    <m/>
    <m/>
    <s v="Y"/>
    <s v="1001"/>
    <d v="2024-10-17T00:00:00"/>
    <s v="ODST-0090025045_019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460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0"/>
    <s v="BOLT;FORWARD MOUNT,GE MS955728"/>
    <d v="2024-10-17T00:00:00"/>
    <s v="W"/>
    <m/>
    <s v="0130"/>
    <s v="PCC FORWARD MOUNT BOLT WEAR INSPECTION"/>
    <s v="INT"/>
    <s v="PCC FORWARD MOUNT BOLT WEAR INSPECTION"/>
    <s v="3"/>
    <m/>
    <s v="90025045_019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0"/>
    <m/>
    <n v="0"/>
    <m/>
    <s v="25SDGT9"/>
    <s v="MJ"/>
    <m/>
    <s v="AU1072"/>
    <n v="1000232970"/>
    <s v="S002"/>
    <s v="30"/>
    <s v="30"/>
    <s v="5300016487"/>
    <n v="19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16T00:00:00"/>
    <x v="0"/>
    <d v="2025-02-24T00:00:00"/>
    <d v="2025-03-01T00:00:00"/>
    <d v="2025-03-04T00:00:00"/>
    <x v="3"/>
    <x v="219"/>
    <x v="24"/>
    <x v="131"/>
    <s v="200147548"/>
    <x v="218"/>
    <s v="AA53.GT4007"/>
    <s v="TURB,GAS FOR G4007"/>
    <s v="AA01"/>
    <n v="10"/>
    <s v="Issue Detected, please check Message log(Orchestration / Derivation)(16.10.2024)"/>
    <x v="1336"/>
    <x v="1329"/>
    <n v="1"/>
    <s v="EA"/>
    <n v="4"/>
    <n v="0"/>
    <n v="0"/>
    <n v="1"/>
    <s v="EA"/>
    <x v="88"/>
    <s v="Supply for Order 200147548, Item 24 cannot be changed 90025036 item 210 already exists"/>
    <x v="13"/>
    <x v="1"/>
    <s v="Stock at Base"/>
    <n v="0"/>
    <s v="AA02"/>
    <s v="5300016450"/>
    <n v="210"/>
    <x v="0"/>
    <n v="14"/>
    <m/>
    <n v="0"/>
    <m/>
    <x v="0"/>
    <x v="0"/>
    <n v="0"/>
    <n v="0"/>
    <s v="EA"/>
    <x v="0"/>
    <m/>
    <m/>
    <m/>
    <s v="90025036"/>
    <s v="05"/>
    <s v="Preparation"/>
    <x v="219"/>
    <x v="38"/>
    <n v="0"/>
    <s v="EA"/>
    <m/>
    <m/>
    <s v="102000000027247"/>
    <m/>
    <m/>
    <m/>
    <x v="0"/>
    <s v="WorkPackLink"/>
    <x v="11"/>
    <m/>
    <n v="0"/>
    <m/>
    <n v="0"/>
    <n v="0"/>
    <m/>
    <n v="0"/>
    <n v="1"/>
    <m/>
    <m/>
    <s v="Y"/>
    <s v="1001"/>
    <d v="2024-10-16T00:00:00"/>
    <s v="ODST-0090025036_02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5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4"/>
    <s v="O-RING;HCU FILTER,GE M832481110"/>
    <d v="2024-10-16T00:00:00"/>
    <s v="W"/>
    <m/>
    <s v="0210"/>
    <s v="HYDRAULIC CONTROL UNIT FILTER REPL"/>
    <s v="INT"/>
    <s v="HYDRAULIC CONTROL UNIT FILTER REPL"/>
    <s v="3"/>
    <s v="Ready for Release"/>
    <s v="90025036_02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4"/>
    <m/>
    <n v="0"/>
    <m/>
    <s v="25SDGT7"/>
    <s v="MJ"/>
    <m/>
    <s v="AU1072"/>
    <n v="1000232966"/>
    <s v="S002"/>
    <s v="30"/>
    <s v="30"/>
    <s v="5300016450"/>
    <n v="2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24"/>
    <x v="1"/>
    <s v="200147550"/>
    <x v="219"/>
    <s v="AA53.GT4008"/>
    <s v="TURB,GAS FOR G4008"/>
    <s v="AA01"/>
    <n v="10"/>
    <s v="Issue Detected, please check Message log(Orchestration / Derivation)(17.10.2024)"/>
    <x v="1336"/>
    <x v="1329"/>
    <n v="1"/>
    <s v="EA"/>
    <n v="4"/>
    <n v="0"/>
    <n v="0"/>
    <n v="1"/>
    <s v="EA"/>
    <x v="88"/>
    <s v="Supply for Order 200147550, Item 28 cannot be changed 90025043 item 260 already exists"/>
    <x v="34"/>
    <x v="1"/>
    <s v="Stock at Base"/>
    <n v="0"/>
    <s v="AA02"/>
    <s v="5300016482"/>
    <n v="260"/>
    <x v="0"/>
    <n v="14"/>
    <m/>
    <n v="0"/>
    <m/>
    <x v="0"/>
    <x v="0"/>
    <n v="0"/>
    <n v="0"/>
    <s v="EA"/>
    <x v="0"/>
    <m/>
    <m/>
    <m/>
    <s v="90025043"/>
    <s v="05"/>
    <s v="Preparation"/>
    <x v="220"/>
    <x v="10"/>
    <n v="0"/>
    <s v="EA"/>
    <s v="102000000027352"/>
    <s v="102000000027248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3_026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5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4"/>
    <s v="O-RING;HCU FILTER,GE M832481110"/>
    <d v="2024-10-17T00:00:00"/>
    <s v="W"/>
    <m/>
    <s v="0210"/>
    <s v="HYDRAULIC CONTROL UNIT FILTER REPL"/>
    <s v="INT"/>
    <s v="HYDRAULIC CONTROL UNIT FILTER REPL"/>
    <s v="3"/>
    <s v="Ready for Release"/>
    <s v="90025043_026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8"/>
    <m/>
    <n v="0"/>
    <m/>
    <s v="25SDGT8"/>
    <s v="MJ"/>
    <m/>
    <s v="AU1072"/>
    <n v="1000232968"/>
    <s v="S002"/>
    <s v="30"/>
    <s v="30"/>
    <s v="5300016482"/>
    <n v="2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24"/>
    <x v="1"/>
    <s v="200147552"/>
    <x v="220"/>
    <s v="AA53.GT4009"/>
    <s v="TURB,GAS FOR G4009"/>
    <s v="AA01"/>
    <n v="10"/>
    <s v="Issue Detected, please check Message log(Orchestration / Derivation)(17.10.2024)"/>
    <x v="1336"/>
    <x v="1329"/>
    <n v="1"/>
    <s v="EA"/>
    <n v="4"/>
    <n v="0"/>
    <n v="0"/>
    <n v="1"/>
    <s v="EA"/>
    <x v="266"/>
    <s v="Supply for Order 200147552, Item 24 cannot be changed 90025045 item 230 already exists"/>
    <x v="34"/>
    <x v="1"/>
    <s v="Stock at Base"/>
    <n v="0"/>
    <s v="AA02"/>
    <s v="5300016487"/>
    <n v="230"/>
    <x v="0"/>
    <n v="14"/>
    <m/>
    <n v="0"/>
    <m/>
    <x v="0"/>
    <x v="0"/>
    <n v="0"/>
    <n v="0"/>
    <s v="EA"/>
    <x v="0"/>
    <m/>
    <m/>
    <m/>
    <s v="90025045"/>
    <s v="05"/>
    <s v="Preparation"/>
    <x v="221"/>
    <x v="38"/>
    <n v="0"/>
    <s v="EA"/>
    <s v="102000000027412"/>
    <s v="102000000027249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7T00:00:00"/>
    <s v="ODST-0090025045_02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5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7214"/>
    <s v="O-RING;HCU FILTER,GE M832481110"/>
    <d v="2024-10-17T00:00:00"/>
    <s v="W"/>
    <m/>
    <s v="0210"/>
    <s v="HYDRAULIC CONTROL UNIT FILTER REPL"/>
    <s v="INT"/>
    <s v="HYDRAULIC CONTROL UNIT FILTER REPL"/>
    <s v="3"/>
    <m/>
    <s v="90025045_02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4"/>
    <m/>
    <n v="0"/>
    <m/>
    <s v="25SDGT9"/>
    <s v="MJ"/>
    <m/>
    <s v="AU1072"/>
    <n v="1000232970"/>
    <s v="S002"/>
    <s v="30"/>
    <s v="30"/>
    <s v="5300016487"/>
    <n v="2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4"/>
    <s v="Released"/>
    <d v="2024-10-17T00:00:00"/>
    <x v="0"/>
    <d v="2025-02-24T00:00:00"/>
    <d v="2025-05-08T00:00:00"/>
    <d v="2025-05-08T00:00:00"/>
    <x v="2"/>
    <x v="104"/>
    <x v="0"/>
    <x v="2"/>
    <s v="200144771"/>
    <x v="104"/>
    <s v="AA53.60JB870"/>
    <s v="JB,NON I.S. JUNCTION BOX"/>
    <s v="AA01"/>
    <n v="10"/>
    <s v="Issue Detected, please check Message log(Orchestration / Derivation)(16.10.2024)"/>
    <x v="1337"/>
    <x v="1330"/>
    <n v="1"/>
    <s v="EA"/>
    <n v="3"/>
    <n v="0"/>
    <n v="4"/>
    <n v="1"/>
    <s v="EA"/>
    <x v="88"/>
    <s v="Supply for Order 200144771, Item 3 cannot be changed 9026644 item 30 already exists"/>
    <x v="3"/>
    <x v="1"/>
    <s v="Stock at Base"/>
    <n v="0"/>
    <s v="AA02"/>
    <s v="5300016479"/>
    <n v="30"/>
    <x v="0"/>
    <n v="14"/>
    <m/>
    <n v="0"/>
    <m/>
    <x v="0"/>
    <x v="0"/>
    <n v="0"/>
    <n v="0"/>
    <s v="EA"/>
    <x v="0"/>
    <m/>
    <m/>
    <s v="180121312"/>
    <s v="9026644"/>
    <s v="05"/>
    <s v="Preparation"/>
    <x v="104"/>
    <x v="2"/>
    <n v="0"/>
    <s v="EA"/>
    <m/>
    <m/>
    <s v="102000000032324"/>
    <s v="01-Road"/>
    <m/>
    <s v="3-In Transit"/>
    <x v="0"/>
    <s v="WorkPackLink"/>
    <x v="21"/>
    <s v="AA53-TA-P07"/>
    <n v="0"/>
    <m/>
    <n v="0"/>
    <n v="0"/>
    <m/>
    <n v="0"/>
    <n v="0"/>
    <m/>
    <m/>
    <s v="Y"/>
    <s v="1001"/>
    <d v="2024-10-17T00:00:00"/>
    <s v="GRST-5000385859_2025"/>
    <n v="0"/>
    <n v="0"/>
    <n v="0"/>
    <n v="0"/>
    <m/>
    <d v="2025-02-27T00:00:00"/>
    <s v="AA53"/>
    <d v="2025-05-08T00:00:00"/>
    <m/>
    <m/>
    <d v="2025-03-01T00:00:00"/>
    <m/>
    <m/>
    <s v="100000056054"/>
    <s v="1020"/>
    <d v="2025-10-15T00:00:00"/>
    <n v="1"/>
    <m/>
    <d v="2025-02-04T00:00:00"/>
    <s v="4900226327_2025_0001"/>
    <d v="2025-03-01T00:00:00"/>
    <x v="247"/>
    <s v="5000385859_2025_0001"/>
    <n v="0"/>
    <n v="2"/>
    <n v="0"/>
    <s v="90025042"/>
    <n v="1"/>
    <n v="0"/>
    <s v="180121312"/>
    <s v="2"/>
    <n v="0"/>
    <n v="0"/>
    <s v="X"/>
    <s v="L"/>
    <s v="4900226327"/>
    <n v="2025"/>
    <m/>
    <s v="5000385859"/>
    <n v="2025"/>
    <n v="0"/>
    <m/>
    <d v="2025-02-24T00:00:00"/>
    <m/>
    <s v="AA53"/>
    <s v="KGP Karratha Gas Plant-NWS GAS"/>
    <s v="AA53"/>
    <s v="KGP Karratha Gas Plant-NWS GAS"/>
    <x v="1"/>
    <s v="10537850"/>
    <s v="FILTER;E FILTER,VESDA VSP96220"/>
    <d v="2024-10-16T00:00:00"/>
    <s v="W"/>
    <m/>
    <s v="0010"/>
    <s v="Function Test &amp; Complete PRT / MITR"/>
    <s v="INT"/>
    <s v="Function Test &amp; Complete PRT / MITR"/>
    <s v="2"/>
    <m/>
    <s v="9026644_003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LN4"/>
    <s v="MJ"/>
    <s v="1000004989"/>
    <s v="AU1072"/>
    <n v="1000229037"/>
    <s v="S002"/>
    <s v="30"/>
    <s v="30"/>
    <s v="5300016479"/>
    <n v="30"/>
    <m/>
    <m/>
    <n v="0"/>
    <n v="1"/>
    <s v="EA"/>
    <s v="2001"/>
    <s v="AA02"/>
    <d v="2025-02-24T00:00:00"/>
    <m/>
    <m/>
    <d v="2025-02-05T00:00:00"/>
    <m/>
    <s v="1070"/>
    <m/>
    <m/>
    <s v="1001"/>
    <s v="Woodside Energy Ltd"/>
    <s v="W001"/>
    <s v="WOPBB4"/>
    <d v="2024-04-12T00:00:00"/>
    <n v="231921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committed/Printed"/>
    <s v="AM02"/>
    <s v="Proactive Maintenance"/>
    <m/>
  </r>
  <r>
    <x v="0"/>
    <x v="4"/>
    <s v="Released"/>
    <d v="2024-10-17T00:00:00"/>
    <x v="0"/>
    <d v="2025-02-24T00:00:00"/>
    <d v="2025-05-08T00:00:00"/>
    <d v="2025-05-08T00:00:00"/>
    <x v="2"/>
    <x v="271"/>
    <x v="6"/>
    <x v="31"/>
    <s v="100075029"/>
    <x v="269"/>
    <s v="AA53.414UY212"/>
    <s v="POS,VALVE,4E1442 PROPANE OUTLET ISOLTN"/>
    <s v="AA01"/>
    <n v="10"/>
    <s v="Issue Detected, please check Message log(Orchestration / Derivation)(01.11.2024)"/>
    <x v="1338"/>
    <x v="1331"/>
    <n v="1"/>
    <s v="EA"/>
    <n v="1"/>
    <n v="0"/>
    <n v="0"/>
    <n v="1"/>
    <s v="EA"/>
    <x v="77"/>
    <s v="Supply for Order 100075029, Item 5 cannot be changed 180110347 item 10 already exists"/>
    <x v="44"/>
    <x v="2"/>
    <s v="Direct Multi-base"/>
    <n v="86"/>
    <s v="AA02"/>
    <s v="5300017212"/>
    <n v="10"/>
    <x v="1"/>
    <n v="7"/>
    <s v="1000022286"/>
    <n v="5"/>
    <s v="30000225"/>
    <x v="3"/>
    <x v="8"/>
    <n v="10"/>
    <n v="1"/>
    <s v="EA"/>
    <x v="7"/>
    <m/>
    <s v="/180107527"/>
    <m/>
    <s v="90025092"/>
    <s v="05"/>
    <s v="Preparation"/>
    <x v="271"/>
    <x v="34"/>
    <n v="0"/>
    <s v="EA"/>
    <s v="102000000028729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1-01T00:00:00"/>
    <s v="ODST-0090025092_0010"/>
    <n v="0"/>
    <n v="7"/>
    <n v="7"/>
    <n v="7"/>
    <d v="2025-02-17T00:00:00"/>
    <d v="2025-02-27T00:00:00"/>
    <s v="AA53"/>
    <d v="2025-05-08T00:00:00"/>
    <m/>
    <m/>
    <d v="2025-03-08T00:00:00"/>
    <d v="2025-02-19T00:00:00"/>
    <d v="2025-01-08T00:00:00"/>
    <m/>
    <m/>
    <d v="2025-10-31T00:00:00"/>
    <n v="0"/>
    <s v="5000331899_2024_0001"/>
    <d v="2025-02-24T00:00:00"/>
    <m/>
    <d v="2024-12-24T00:00:00"/>
    <x v="461"/>
    <m/>
    <n v="0"/>
    <n v="2"/>
    <n v="2"/>
    <s v="90025092"/>
    <n v="0"/>
    <n v="1"/>
    <m/>
    <s v="2"/>
    <n v="0"/>
    <n v="0"/>
    <s v="X"/>
    <s v="L"/>
    <m/>
    <n v="0"/>
    <s v="5000331899"/>
    <m/>
    <n v="0"/>
    <n v="2024"/>
    <s v="/018010752"/>
    <d v="2025-02-24T00:00:00"/>
    <m/>
    <s v="AA53"/>
    <s v="KGP Karratha Gas Plant-NWS GAS"/>
    <s v="AA53"/>
    <s v="KGP Karratha Gas Plant-NWS GAS"/>
    <x v="1"/>
    <s v="10539109"/>
    <s v="RELAY:ASSY,FISHER-EMERSON INC,38B5786X12"/>
    <d v="2024-11-01T00:00:00"/>
    <s v="W"/>
    <m/>
    <s v="0020"/>
    <s v="Complete Replacement"/>
    <s v="INT"/>
    <s v="Complete Replacement"/>
    <m/>
    <m/>
    <s v="90025092_0010"/>
    <m/>
    <m/>
    <s v="LN4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11-01T00:00:00"/>
    <n v="5"/>
    <m/>
    <d v="2025-02-19T00:00:00"/>
    <n v="5"/>
    <m/>
    <n v="65273"/>
    <m/>
    <s v="25SDLN4"/>
    <s v="MJ"/>
    <m/>
    <s v="AU1072"/>
    <n v="1000225096"/>
    <s v="S002"/>
    <s v="30"/>
    <s v="30"/>
    <s v="5300017212"/>
    <n v="10"/>
    <m/>
    <s v="5300017213"/>
    <n v="10"/>
    <n v="1"/>
    <s v="EA"/>
    <s v="2001"/>
    <s v="AA02"/>
    <d v="2025-02-24T00:00:00"/>
    <m/>
    <m/>
    <m/>
    <s v="AU00"/>
    <s v="1070"/>
    <m/>
    <m/>
    <s v="1001"/>
    <s v="Woodside Energy Ltd"/>
    <s v="W001"/>
    <s v="WOPBIG"/>
    <d v="2024-03-20T00:00:00"/>
    <n v="227805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2"/>
    <s v="Released"/>
    <d v="2024-08-13T00:00:00"/>
    <x v="0"/>
    <d v="2025-02-24T00:00:00"/>
    <d v="2025-03-01T00:00:00"/>
    <d v="2025-03-03T00:00:00"/>
    <x v="3"/>
    <x v="225"/>
    <x v="37"/>
    <x v="381"/>
    <s v="200063883"/>
    <x v="224"/>
    <s v="AA53.G4008X1"/>
    <s v="GBOX,FOR G4008"/>
    <s v="AA01"/>
    <n v="20"/>
    <s v="Issue Detected, please check Message log(Orchestration / Derivation)(13.08.2024)"/>
    <x v="1339"/>
    <x v="1332"/>
    <n v="4"/>
    <s v="EA"/>
    <n v="5"/>
    <n v="0"/>
    <n v="0"/>
    <n v="4"/>
    <s v="EA"/>
    <x v="184"/>
    <s v="Supply for Order 200063883, Item 17 cannot be changed 90024996 item 150 already exists"/>
    <x v="34"/>
    <x v="1"/>
    <s v="Stock at Base"/>
    <n v="0"/>
    <s v="AA02"/>
    <s v="5300014051"/>
    <n v="150"/>
    <x v="0"/>
    <n v="14"/>
    <m/>
    <n v="0"/>
    <m/>
    <x v="0"/>
    <x v="0"/>
    <n v="0"/>
    <n v="0"/>
    <s v="EA"/>
    <x v="0"/>
    <m/>
    <m/>
    <m/>
    <s v="90024996"/>
    <s v="05"/>
    <s v="Preparation"/>
    <x v="225"/>
    <x v="20"/>
    <n v="0"/>
    <s v="EA"/>
    <s v="102000000027352"/>
    <s v="102000000027246"/>
    <s v="102000000029625"/>
    <m/>
    <m/>
    <m/>
    <x v="0"/>
    <s v="WorkPackLink"/>
    <x v="43"/>
    <m/>
    <n v="0"/>
    <m/>
    <n v="0"/>
    <n v="0"/>
    <m/>
    <n v="0"/>
    <n v="4"/>
    <m/>
    <m/>
    <s v="Y"/>
    <s v="1001"/>
    <d v="2024-08-13T00:00:00"/>
    <s v="ODST-0090024996_015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1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9733"/>
    <s v="SEALANT,JOINT;50ML,LOCTITE 572"/>
    <d v="2024-08-13T00:00:00"/>
    <s v="W"/>
    <m/>
    <s v="0009"/>
    <s v="Gearbox Overhaul"/>
    <s v="INT"/>
    <s v="Gearbox Overhaul"/>
    <s v="3"/>
    <s v="Ready for Release"/>
    <s v="90024996_01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7"/>
    <m/>
    <n v="0"/>
    <m/>
    <s v="25SDGT8"/>
    <s v="MJ"/>
    <m/>
    <s v="AU1072"/>
    <n v="1000097602"/>
    <s v="S002"/>
    <s v="30"/>
    <s v="30"/>
    <s v="5300014051"/>
    <n v="150"/>
    <m/>
    <m/>
    <n v="0"/>
    <n v="4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1"/>
    <x v="14"/>
    <s v="Released"/>
    <d v="2024-10-16T00:00:00"/>
    <x v="0"/>
    <m/>
    <d v="2025-03-01T00:00:00"/>
    <d v="2025-03-04T00:00:00"/>
    <x v="3"/>
    <x v="219"/>
    <x v="8"/>
    <x v="29"/>
    <s v="200147548"/>
    <x v="218"/>
    <s v="AA53.GT4007"/>
    <s v="TURB,GAS FOR G4007"/>
    <s v="AA01"/>
    <n v="10"/>
    <s v="WO item has not been released yet"/>
    <x v="1340"/>
    <x v="1333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19"/>
    <x v="3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31T00:00:00"/>
    <n v="0"/>
    <m/>
    <m/>
    <m/>
    <m/>
    <x v="46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39834"/>
    <s v="NUT,SWIVEL;GE J1317P10B"/>
    <m/>
    <m/>
    <m/>
    <s v="0100"/>
    <s v="D/E SUMP INTERFACE INSP/CLEAN"/>
    <s v="INT"/>
    <s v="D/E SUMP INTERFACE INSP/CLEAN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7"/>
    <s v="MJ"/>
    <m/>
    <m/>
    <n v="1000232966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1"/>
    <x v="2"/>
    <s v="Released"/>
    <d v="2024-10-17T00:00:00"/>
    <x v="0"/>
    <m/>
    <d v="2025-03-01T00:00:00"/>
    <d v="2025-03-04T00:00:00"/>
    <x v="3"/>
    <x v="220"/>
    <x v="8"/>
    <x v="1"/>
    <s v="200147550"/>
    <x v="219"/>
    <s v="AA53.GT4008"/>
    <s v="TURB,GAS FOR G4008"/>
    <s v="AA01"/>
    <n v="10"/>
    <s v="WO item has not been released yet"/>
    <x v="1340"/>
    <x v="1333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20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5-15T00:00:00"/>
    <n v="0"/>
    <m/>
    <m/>
    <m/>
    <m/>
    <x v="462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39834"/>
    <s v="NUT,SWIVEL;GE J1317P10B"/>
    <m/>
    <m/>
    <m/>
    <s v="0100"/>
    <s v="D/E SUMP INTERFACE INSP/CLEAN"/>
    <s v="INT"/>
    <s v="D/E SUMP INTERFACE INSP/CLEAN"/>
    <s v="3"/>
    <s v="Ready for Release"/>
    <m/>
    <m/>
    <m/>
    <s v="UT1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GT8"/>
    <s v="MJ"/>
    <m/>
    <m/>
    <n v="1000232968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OPGXJ"/>
    <d v="2024-05-03T00:00:00"/>
    <n v="0"/>
    <n v="0"/>
    <n v="0"/>
    <m/>
    <m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8"/>
    <x v="1"/>
    <s v="200147552"/>
    <x v="220"/>
    <s v="AA53.GT4009"/>
    <s v="TURB,GAS FOR G4009"/>
    <s v="AA01"/>
    <n v="10"/>
    <s v="Issue Detected, please check Message log(Orchestration / Derivation)(17.10.2024)"/>
    <x v="1340"/>
    <x v="1333"/>
    <n v="1"/>
    <s v="EA"/>
    <n v="0"/>
    <n v="0"/>
    <n v="3"/>
    <n v="0"/>
    <m/>
    <x v="275"/>
    <s v="Supply for Order 200147552, Item 16 cannot be changed 90025045 item 150 already exists"/>
    <x v="4"/>
    <x v="1"/>
    <s v="Stock at Base"/>
    <n v="0"/>
    <s v="AA02"/>
    <s v="5300016487"/>
    <n v="150"/>
    <x v="0"/>
    <n v="14"/>
    <m/>
    <n v="0"/>
    <m/>
    <x v="0"/>
    <x v="0"/>
    <n v="0"/>
    <n v="0"/>
    <s v="EA"/>
    <x v="0"/>
    <m/>
    <m/>
    <m/>
    <s v="90025045"/>
    <s v="05"/>
    <s v="Preparation"/>
    <x v="221"/>
    <x v="2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15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462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39834"/>
    <s v="NUT,SWIVEL;GE J1317P10B"/>
    <d v="2024-10-17T00:00:00"/>
    <s v="W"/>
    <m/>
    <s v="0100"/>
    <s v="D/E SUMP INTERFACE INSP/CLEAN"/>
    <s v="INT"/>
    <s v="D/E SUMP INTERFACE INSP/CLEAN"/>
    <s v="3"/>
    <m/>
    <s v="90025045_01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6"/>
    <m/>
    <n v="0"/>
    <m/>
    <s v="25SDGT9"/>
    <s v="MJ"/>
    <m/>
    <s v="AU1072"/>
    <n v="1000232970"/>
    <s v="S002"/>
    <s v="30"/>
    <s v="30"/>
    <s v="5300016487"/>
    <n v="1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2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4-10-17T00:00:00"/>
    <x v="0"/>
    <d v="2025-02-24T00:00:00"/>
    <d v="2025-03-01T00:00:00"/>
    <d v="2025-05-05T00:00:00"/>
    <x v="2"/>
    <x v="272"/>
    <x v="6"/>
    <x v="1"/>
    <s v="100033790"/>
    <x v="270"/>
    <s v="AA53.GT4008KM1AR"/>
    <s v="RCU,FOR GT4008KM1A"/>
    <s v="AA01"/>
    <n v="10"/>
    <s v="No Issue identified"/>
    <x v="1341"/>
    <x v="1334"/>
    <n v="1"/>
    <s v="EA"/>
    <n v="0"/>
    <n v="0"/>
    <n v="0"/>
    <n v="0"/>
    <m/>
    <x v="57"/>
    <m/>
    <x v="4"/>
    <x v="1"/>
    <s v="Stock at Base"/>
    <n v="0"/>
    <s v="AA02"/>
    <s v="5300016500"/>
    <n v="20"/>
    <x v="0"/>
    <n v="14"/>
    <m/>
    <n v="0"/>
    <m/>
    <x v="0"/>
    <x v="0"/>
    <n v="0"/>
    <n v="0"/>
    <s v="EA"/>
    <x v="0"/>
    <m/>
    <m/>
    <m/>
    <s v="90030044"/>
    <s v="05"/>
    <s v="Preparation"/>
    <x v="272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30044_0010"/>
    <n v="0"/>
    <n v="0"/>
    <n v="0"/>
    <n v="0"/>
    <m/>
    <d v="2025-02-27T00:00:00"/>
    <s v="AA53"/>
    <d v="2025-03-01T00:00:00"/>
    <m/>
    <m/>
    <d v="2025-03-01T00:00:00"/>
    <m/>
    <m/>
    <m/>
    <m/>
    <d v="2025-09-25T00:00:00"/>
    <n v="0"/>
    <m/>
    <d v="2025-02-24T00:00:00"/>
    <m/>
    <d v="2025-03-01T00:00:00"/>
    <x v="463"/>
    <m/>
    <n v="0"/>
    <n v="2"/>
    <n v="0"/>
    <s v="9003004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14"/>
    <s v="RCU;CCH GHG29343723202003FLMGVM251M321"/>
    <m/>
    <m/>
    <m/>
    <s v="0020"/>
    <s v="Complete Replacement"/>
    <s v="INT"/>
    <s v="Complete Replacement"/>
    <m/>
    <s v="Engineering Query"/>
    <s v="90030044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131692"/>
    <s v="S002"/>
    <s v="30"/>
    <s v="30"/>
    <s v="5300016500"/>
    <n v="20"/>
    <m/>
    <m/>
    <n v="0"/>
    <n v="1"/>
    <s v="EA"/>
    <s v="2001"/>
    <s v="AA02"/>
    <d v="2025-02-24T00:00:00"/>
    <m/>
    <s v="Engineering Query"/>
    <m/>
    <m/>
    <s v="1070"/>
    <m/>
    <m/>
    <s v="1001"/>
    <s v="Woodside Energy Ltd"/>
    <s v="W001"/>
    <s v="W74336"/>
    <d v="2023-12-30T00:00:00"/>
    <n v="132342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2"/>
    <s v="Released"/>
    <d v="2024-10-17T00:00:00"/>
    <x v="0"/>
    <d v="2025-02-24T00:00:00"/>
    <d v="2025-03-01T00:00:00"/>
    <d v="2025-05-05T00:00:00"/>
    <x v="2"/>
    <x v="273"/>
    <x v="6"/>
    <x v="0"/>
    <s v="100033793"/>
    <x v="271"/>
    <s v="AA53.GT4008KM1BR"/>
    <s v="RCU,FOR GT4008KM1B"/>
    <s v="AA01"/>
    <n v="10"/>
    <s v="No Issue identified"/>
    <x v="1341"/>
    <x v="1334"/>
    <n v="1"/>
    <s v="EA"/>
    <n v="0"/>
    <n v="0"/>
    <n v="0"/>
    <n v="0"/>
    <m/>
    <x v="439"/>
    <m/>
    <x v="4"/>
    <x v="1"/>
    <s v="Stock at Base"/>
    <n v="0"/>
    <s v="AA02"/>
    <s v="5300016501"/>
    <n v="20"/>
    <x v="0"/>
    <n v="14"/>
    <m/>
    <n v="0"/>
    <m/>
    <x v="0"/>
    <x v="0"/>
    <n v="0"/>
    <n v="0"/>
    <s v="EA"/>
    <x v="0"/>
    <m/>
    <m/>
    <m/>
    <s v="90030045"/>
    <s v="05"/>
    <s v="Preparation"/>
    <x v="273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0-17T00:00:00"/>
    <s v="ODST-0090030045_0010"/>
    <n v="0"/>
    <n v="0"/>
    <n v="0"/>
    <n v="0"/>
    <m/>
    <d v="2025-02-27T00:00:00"/>
    <s v="AA53"/>
    <d v="2025-03-01T00:00:00"/>
    <m/>
    <m/>
    <d v="2025-03-01T00:00:00"/>
    <m/>
    <m/>
    <m/>
    <m/>
    <d v="2025-09-24T00:00:00"/>
    <n v="0"/>
    <m/>
    <d v="2025-02-24T00:00:00"/>
    <m/>
    <d v="2025-03-01T00:00:00"/>
    <x v="464"/>
    <m/>
    <n v="0"/>
    <n v="2"/>
    <n v="0"/>
    <s v="9003004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14"/>
    <s v="RCU;CCH GHG29343723202003FLMGVM251M321"/>
    <m/>
    <m/>
    <m/>
    <s v="0020"/>
    <s v="Complete Replacement"/>
    <s v="INT"/>
    <s v="Complete Replacement"/>
    <m/>
    <s v="Engineering Query"/>
    <s v="90030045_0010"/>
    <m/>
    <m/>
    <s v="UT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131695"/>
    <s v="S002"/>
    <s v="30"/>
    <s v="30"/>
    <s v="5300016501"/>
    <n v="20"/>
    <m/>
    <m/>
    <n v="0"/>
    <n v="1"/>
    <s v="EA"/>
    <s v="2001"/>
    <s v="AA02"/>
    <d v="2025-02-24T00:00:00"/>
    <m/>
    <s v="Engineering Query"/>
    <m/>
    <m/>
    <s v="1070"/>
    <m/>
    <m/>
    <s v="1001"/>
    <s v="Woodside Energy Ltd"/>
    <s v="W001"/>
    <s v="W74336"/>
    <d v="2023-12-30T00:00:00"/>
    <n v="132345"/>
    <n v="0"/>
    <n v="0"/>
    <m/>
    <s v="1020"/>
    <s v="3"/>
    <x v="0"/>
    <s v="Shutdown"/>
    <s v="1"/>
    <s v="Critical Work"/>
    <s v="RC00025003"/>
    <d v="2025-05-05T00:00:00"/>
    <d v="2025-03-01T00:00:00"/>
    <d v="2025-03-01T00:00:00"/>
    <s v="Released/Settlement rule created/Pre-costed/Object created/Date set by external system/Order Approved/Part printed/Material shortage"/>
    <s v="AM01"/>
    <s v="Reactive Maintenance"/>
    <m/>
  </r>
  <r>
    <x v="0"/>
    <x v="6"/>
    <s v="Released"/>
    <d v="2024-08-19T00:00:00"/>
    <x v="0"/>
    <d v="2025-02-24T00:00:00"/>
    <d v="2025-02-28T00:00:00"/>
    <d v="2025-03-01T00:00:00"/>
    <x v="2"/>
    <x v="257"/>
    <x v="0"/>
    <x v="0"/>
    <s v="200161965"/>
    <x v="256"/>
    <s v="AA53.1KM1310PAP"/>
    <s v="PANEL,CTRL UNIT EEX P PURGE 1KM1310"/>
    <s v="AA01"/>
    <n v="10"/>
    <s v="Issue Detected, please check Message log(Orchestration / Derivation)(18.12.2024)"/>
    <x v="1342"/>
    <x v="1335"/>
    <n v="1"/>
    <s v="EA"/>
    <n v="1"/>
    <n v="0"/>
    <n v="0"/>
    <n v="1"/>
    <s v="EA"/>
    <x v="225"/>
    <s v="Supply for Order 200161965, Item 2 cannot be changed 90028297 item 20 already exists"/>
    <x v="2"/>
    <x v="1"/>
    <s v="Stock at Base"/>
    <n v="0"/>
    <s v="AA02"/>
    <s v="5300019288"/>
    <n v="20"/>
    <x v="0"/>
    <n v="14"/>
    <m/>
    <n v="0"/>
    <m/>
    <x v="0"/>
    <x v="0"/>
    <n v="0"/>
    <n v="0"/>
    <s v="EA"/>
    <x v="0"/>
    <m/>
    <m/>
    <m/>
    <s v="90028297"/>
    <s v="05"/>
    <s v="Preparation"/>
    <x v="257"/>
    <x v="0"/>
    <n v="0"/>
    <s v="EA"/>
    <s v="102000000032032"/>
    <s v="101000000136739"/>
    <s v="102000000032035"/>
    <m/>
    <m/>
    <m/>
    <x v="4"/>
    <s v="WorkPackLink"/>
    <x v="1"/>
    <s v="AA53-TA-P07"/>
    <n v="0"/>
    <m/>
    <n v="0"/>
    <n v="0"/>
    <m/>
    <n v="0"/>
    <n v="1"/>
    <m/>
    <m/>
    <s v="Y"/>
    <s v="1001"/>
    <d v="2024-12-18T00:00:00"/>
    <s v="ODST-0090028297_002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x v="435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75"/>
    <s v="GAUGE,PRESS;50MM,0-10BAR,EXPO EXS0015018"/>
    <d v="2024-12-18T00:00:00"/>
    <s v="W"/>
    <m/>
    <s v="0010"/>
    <s v="Carry out 4Y Exp Inspection"/>
    <s v="INT"/>
    <s v="Carry out 4Y Exp Inspection"/>
    <s v="5"/>
    <m/>
    <s v="90028297_0020"/>
    <m/>
    <m/>
    <s v="LN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LN1"/>
    <s v="MJ"/>
    <m/>
    <s v="AU1072"/>
    <n v="1000253830"/>
    <s v="S002"/>
    <s v="30"/>
    <s v="30"/>
    <s v="530001928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2"/>
    <x v="257"/>
    <x v="0"/>
    <x v="2"/>
    <s v="200161965"/>
    <x v="256"/>
    <s v="AA53.1KM1310PAP"/>
    <s v="PANEL,CTRL UNIT EEX P PURGE 1KM1310"/>
    <s v="AA01"/>
    <n v="10"/>
    <s v="Issue Detected, please check Message log(Orchestration / Derivation)(18.12.2024)"/>
    <x v="1343"/>
    <x v="1336"/>
    <n v="1"/>
    <s v="EA"/>
    <n v="0"/>
    <n v="0"/>
    <n v="0"/>
    <n v="0"/>
    <m/>
    <x v="97"/>
    <s v="Supply for Order 200161965, Item 3 cannot be changed 90028297 item 30 already exists"/>
    <x v="4"/>
    <x v="1"/>
    <s v="Stock at Base"/>
    <n v="0"/>
    <s v="AA02"/>
    <s v="5300019288"/>
    <n v="30"/>
    <x v="0"/>
    <n v="14"/>
    <m/>
    <n v="0"/>
    <m/>
    <x v="0"/>
    <x v="0"/>
    <n v="0"/>
    <n v="0"/>
    <s v="EA"/>
    <x v="0"/>
    <m/>
    <m/>
    <m/>
    <s v="90028297"/>
    <s v="05"/>
    <s v="Preparation"/>
    <x v="257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8T00:00:00"/>
    <s v="ODST-0090028297_003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x v="435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76"/>
    <s v="GAUGE;MIN,40MM,0-4 BAR,EXPO EXS0015135"/>
    <d v="2024-12-18T00:00:00"/>
    <s v="W"/>
    <m/>
    <s v="0010"/>
    <s v="Carry out 4Y Exp Inspection"/>
    <s v="INT"/>
    <s v="Carry out 4Y Exp Inspection"/>
    <s v="5"/>
    <m/>
    <s v="90028297_003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LN1"/>
    <s v="MJ"/>
    <m/>
    <s v="AU1072"/>
    <n v="1000253830"/>
    <s v="S002"/>
    <s v="30"/>
    <s v="30"/>
    <s v="5300019288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2"/>
    <x v="257"/>
    <x v="0"/>
    <x v="1"/>
    <s v="200161965"/>
    <x v="256"/>
    <s v="AA53.1KM1310PAP"/>
    <s v="PANEL,CTRL UNIT EEX P PURGE 1KM1310"/>
    <s v="AA01"/>
    <n v="10"/>
    <s v="Issue Detected, please check Message log(Orchestration / Derivation)(18.12.2024)"/>
    <x v="1344"/>
    <x v="1337"/>
    <n v="1"/>
    <s v="EA"/>
    <n v="5"/>
    <n v="0"/>
    <n v="0"/>
    <n v="0"/>
    <m/>
    <x v="440"/>
    <s v="Supply for Order 200161965, Item 1 cannot be changed 90028297 item 10 already exists"/>
    <x v="5"/>
    <x v="1"/>
    <s v="Stock at Base"/>
    <n v="0"/>
    <s v="AA02"/>
    <s v="5300019288"/>
    <n v="10"/>
    <x v="0"/>
    <n v="14"/>
    <m/>
    <n v="0"/>
    <m/>
    <x v="0"/>
    <x v="0"/>
    <n v="0"/>
    <n v="0"/>
    <s v="EA"/>
    <x v="0"/>
    <m/>
    <m/>
    <m/>
    <s v="90028297"/>
    <s v="05"/>
    <s v="Preparation"/>
    <x v="257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2-18T00:00:00"/>
    <s v="ODST-0090028297_001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x v="435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77"/>
    <s v="REGULATOR,FLT;40 UM,EXPO EXS0015275"/>
    <d v="2024-12-18T00:00:00"/>
    <s v="W"/>
    <m/>
    <s v="0010"/>
    <s v="Carry out 4Y Exp Inspection"/>
    <s v="INT"/>
    <s v="Carry out 4Y Exp Inspection"/>
    <s v="5"/>
    <m/>
    <s v="90028297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LN1"/>
    <s v="MJ"/>
    <m/>
    <s v="AU1072"/>
    <n v="1000253830"/>
    <s v="S002"/>
    <s v="30"/>
    <s v="30"/>
    <s v="530001928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2"/>
    <x v="257"/>
    <x v="0"/>
    <x v="24"/>
    <s v="200161965"/>
    <x v="256"/>
    <s v="AA53.1KM1310PAP"/>
    <s v="PANEL,CTRL UNIT EEX P PURGE 1KM1310"/>
    <s v="AA01"/>
    <n v="10"/>
    <s v="Issue Detected, please check Message log(Orchestration / Derivation)(18.12.2024)"/>
    <x v="1345"/>
    <x v="1338"/>
    <n v="1"/>
    <s v="EA"/>
    <n v="1"/>
    <n v="0"/>
    <n v="0"/>
    <n v="1"/>
    <s v="EA"/>
    <x v="115"/>
    <s v="Supply for Order 200161965, Item 7 cannot be changed 90028297 item 70 already exists"/>
    <x v="1"/>
    <x v="1"/>
    <s v="Stock at Base"/>
    <n v="0"/>
    <s v="AA02"/>
    <s v="5300019288"/>
    <n v="70"/>
    <x v="0"/>
    <n v="14"/>
    <m/>
    <n v="0"/>
    <m/>
    <x v="0"/>
    <x v="0"/>
    <n v="0"/>
    <n v="0"/>
    <s v="EA"/>
    <x v="0"/>
    <m/>
    <m/>
    <m/>
    <s v="90028297"/>
    <s v="05"/>
    <s v="Preparation"/>
    <x v="257"/>
    <x v="25"/>
    <n v="0"/>
    <s v="EA"/>
    <s v="101000000142537"/>
    <m/>
    <s v="101000000142394"/>
    <s v="01-Road"/>
    <m/>
    <s v="3-In Transit"/>
    <x v="0"/>
    <s v="WorkPackLink"/>
    <x v="0"/>
    <s v="AA53-TA-P07"/>
    <n v="0"/>
    <m/>
    <n v="0"/>
    <n v="0"/>
    <m/>
    <n v="0"/>
    <n v="1"/>
    <m/>
    <d v="2025-02-09T00:00:00"/>
    <s v="Y"/>
    <s v="1001"/>
    <d v="2024-12-18T00:00:00"/>
    <s v="ODST-0090028297_007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x v="435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78"/>
    <s v="SENSOR,PRESS;EXPO EXS0030016"/>
    <d v="2024-12-18T00:00:00"/>
    <s v="W"/>
    <m/>
    <s v="0010"/>
    <s v="Carry out 4Y Exp Inspection"/>
    <s v="INT"/>
    <s v="Carry out 4Y Exp Inspection"/>
    <s v="5"/>
    <m/>
    <s v="90028297_007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LN1"/>
    <s v="MJ"/>
    <s v="20005078"/>
    <s v="AU1072"/>
    <n v="1000253830"/>
    <s v="S002"/>
    <s v="30"/>
    <s v="30"/>
    <s v="5300019288"/>
    <n v="70"/>
    <m/>
    <m/>
    <n v="0"/>
    <n v="1"/>
    <s v="EA"/>
    <s v="2001"/>
    <s v="AA02"/>
    <d v="2025-02-24T00:00:00"/>
    <m/>
    <m/>
    <d v="2025-02-07T00:00:00"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2"/>
    <x v="257"/>
    <x v="0"/>
    <x v="5"/>
    <s v="200161965"/>
    <x v="256"/>
    <s v="AA53.1KM1310PAP"/>
    <s v="PANEL,CTRL UNIT EEX P PURGE 1KM1310"/>
    <s v="AA01"/>
    <n v="10"/>
    <s v="Issue Detected, please check Message log(Orchestration / Derivation)(18.12.2024)"/>
    <x v="1346"/>
    <x v="1339"/>
    <n v="1"/>
    <s v="EA"/>
    <n v="1"/>
    <n v="0"/>
    <n v="0"/>
    <n v="1"/>
    <s v="EA"/>
    <x v="380"/>
    <s v="Supply for Order 200161965, Item 4 cannot be changed 90028297 item 40 already exists"/>
    <x v="2"/>
    <x v="1"/>
    <s v="Stock at Base"/>
    <n v="0"/>
    <s v="AA02"/>
    <s v="5300019288"/>
    <n v="40"/>
    <x v="0"/>
    <n v="14"/>
    <m/>
    <n v="0"/>
    <m/>
    <x v="0"/>
    <x v="0"/>
    <n v="0"/>
    <n v="0"/>
    <s v="EA"/>
    <x v="0"/>
    <m/>
    <m/>
    <m/>
    <s v="90028297"/>
    <s v="05"/>
    <s v="Preparation"/>
    <x v="257"/>
    <x v="3"/>
    <n v="0"/>
    <s v="EA"/>
    <s v="102000000032032"/>
    <s v="101000000136285"/>
    <s v="102000000032035"/>
    <m/>
    <m/>
    <m/>
    <x v="4"/>
    <s v="WorkPackLink"/>
    <x v="1"/>
    <s v="AA53-TA-P07"/>
    <n v="0"/>
    <m/>
    <n v="0"/>
    <n v="0"/>
    <m/>
    <n v="0"/>
    <n v="1"/>
    <m/>
    <m/>
    <s v="Y"/>
    <s v="1001"/>
    <d v="2024-12-18T00:00:00"/>
    <s v="ODST-0090028297_004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x v="435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79"/>
    <s v="INDICATOR,ELEC;RED/GRN,EXPO EXS0015109"/>
    <d v="2024-12-18T00:00:00"/>
    <s v="W"/>
    <m/>
    <s v="0010"/>
    <s v="Carry out 4Y Exp Inspection"/>
    <s v="INT"/>
    <s v="Carry out 4Y Exp Inspection"/>
    <s v="5"/>
    <m/>
    <s v="90028297_0040"/>
    <m/>
    <m/>
    <s v="LN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LN1"/>
    <s v="MJ"/>
    <m/>
    <s v="AU1072"/>
    <n v="1000253830"/>
    <s v="S002"/>
    <s v="30"/>
    <s v="30"/>
    <s v="5300019288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08-19T00:00:00"/>
    <x v="0"/>
    <d v="2025-02-24T00:00:00"/>
    <d v="2025-02-28T00:00:00"/>
    <d v="2025-03-01T00:00:00"/>
    <x v="2"/>
    <x v="257"/>
    <x v="0"/>
    <x v="31"/>
    <s v="200161965"/>
    <x v="256"/>
    <s v="AA53.1KM1310PAP"/>
    <s v="PANEL,CTRL UNIT EEX P PURGE 1KM1310"/>
    <s v="AA01"/>
    <n v="10"/>
    <s v="Issue Detected, please check Message log(Orchestration / Derivation)(18.12.2024)"/>
    <x v="1347"/>
    <x v="1340"/>
    <n v="1"/>
    <s v="EA"/>
    <n v="1"/>
    <n v="0"/>
    <n v="0"/>
    <n v="1"/>
    <s v="EA"/>
    <x v="77"/>
    <s v="Supply for Order 200161965, Item 5 cannot be changed 90028297 item 50 already exists"/>
    <x v="2"/>
    <x v="1"/>
    <s v="Stock at Base"/>
    <n v="0"/>
    <s v="AA02"/>
    <s v="5300019288"/>
    <n v="50"/>
    <x v="0"/>
    <n v="14"/>
    <m/>
    <n v="0"/>
    <m/>
    <x v="0"/>
    <x v="0"/>
    <n v="0"/>
    <n v="0"/>
    <s v="EA"/>
    <x v="0"/>
    <m/>
    <m/>
    <m/>
    <s v="90028297"/>
    <s v="05"/>
    <s v="Preparation"/>
    <x v="257"/>
    <x v="34"/>
    <n v="0"/>
    <s v="EA"/>
    <s v="102000000032032"/>
    <s v="101000000136286"/>
    <s v="102000000032035"/>
    <m/>
    <m/>
    <m/>
    <x v="4"/>
    <s v="WorkPackLink"/>
    <x v="1"/>
    <s v="AA53-TA-P07"/>
    <n v="0"/>
    <m/>
    <n v="0"/>
    <n v="0"/>
    <m/>
    <n v="0"/>
    <n v="1"/>
    <m/>
    <m/>
    <s v="Y"/>
    <s v="1001"/>
    <d v="2024-12-18T00:00:00"/>
    <s v="ODST-0090028297_0050"/>
    <n v="0"/>
    <n v="0"/>
    <n v="0"/>
    <n v="0"/>
    <m/>
    <d v="2025-02-27T00:00:00"/>
    <s v="AA53"/>
    <d v="2025-03-01T00:00:00"/>
    <m/>
    <m/>
    <d v="2025-03-01T00:00:00"/>
    <m/>
    <m/>
    <m/>
    <m/>
    <d v="2026-05-01T00:00:00"/>
    <n v="0"/>
    <m/>
    <d v="2025-02-24T00:00:00"/>
    <m/>
    <d v="2025-03-01T00:00:00"/>
    <x v="435"/>
    <m/>
    <n v="0"/>
    <n v="2"/>
    <n v="0"/>
    <s v="9002829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290"/>
    <s v="INDICATOR,ELEC;BLK/YLW,EXPO EXS0015077"/>
    <d v="2024-12-18T00:00:00"/>
    <s v="W"/>
    <m/>
    <s v="0010"/>
    <s v="Carry out 4Y Exp Inspection"/>
    <s v="INT"/>
    <s v="Carry out 4Y Exp Inspection"/>
    <s v="5"/>
    <m/>
    <s v="90028297_0050"/>
    <m/>
    <m/>
    <s v="LN1"/>
    <m/>
    <s v="C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LN1"/>
    <s v="MJ"/>
    <m/>
    <s v="AU1072"/>
    <n v="1000253830"/>
    <s v="S002"/>
    <s v="30"/>
    <s v="30"/>
    <s v="5300019288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B4"/>
    <d v="2024-08-19T00:00:00"/>
    <n v="257849"/>
    <n v="0"/>
    <n v="0"/>
    <m/>
    <s v="1020"/>
    <s v="3"/>
    <x v="0"/>
    <s v="Shutdown"/>
    <s v="1"/>
    <s v="Critical Work"/>
    <s v="RC00025003"/>
    <d v="2025-03-01T00:00:00"/>
    <d v="2025-02-28T00:00:00"/>
    <d v="2025-02-28T00:00:00"/>
    <s v="Released/Settlement rule created/Pre-costed/Object created/Date set by external system/Material shortage/Printed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9"/>
    <x v="240"/>
    <s v="200091513"/>
    <x v="18"/>
    <s v="AA53.1KT2420"/>
    <s v="TURB,GAS FOR 2ND STAGE COMPRESSOR"/>
    <s v="AA01"/>
    <n v="20"/>
    <s v="Issue Detected, please check Message log(Orchestration / Derivation)(21.07.2024)"/>
    <x v="1348"/>
    <x v="1341"/>
    <n v="8"/>
    <s v="EA"/>
    <n v="8"/>
    <n v="0"/>
    <n v="0"/>
    <n v="8"/>
    <s v="EA"/>
    <x v="77"/>
    <s v="Supply for Order 200091513, Item 530 cannot be changed 90028419 item 3850 already exists"/>
    <x v="2"/>
    <x v="1"/>
    <s v="Stock at Base"/>
    <n v="0"/>
    <s v="AA02"/>
    <s v="5300013090"/>
    <n v="3880"/>
    <x v="0"/>
    <n v="14"/>
    <m/>
    <n v="0"/>
    <m/>
    <x v="0"/>
    <x v="0"/>
    <n v="0"/>
    <n v="0"/>
    <s v="EA"/>
    <x v="0"/>
    <m/>
    <m/>
    <m/>
    <s v="90028419"/>
    <s v="05"/>
    <s v="Preparation"/>
    <x v="18"/>
    <x v="640"/>
    <n v="0"/>
    <s v="EA"/>
    <s v="102000000030491"/>
    <s v="101000000135632"/>
    <s v="102000000030553"/>
    <m/>
    <m/>
    <m/>
    <x v="1"/>
    <s v="WorkPackLink"/>
    <x v="1"/>
    <m/>
    <n v="0"/>
    <m/>
    <n v="0"/>
    <n v="0"/>
    <m/>
    <n v="0"/>
    <n v="8"/>
    <m/>
    <m/>
    <s v="Y"/>
    <s v="1001"/>
    <d v="2024-07-22T00:00:00"/>
    <s v="ODST-0090028419_385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1397"/>
    <s v="GASKET;KAMMPROFILE,316L/GRAPHITE,70X44"/>
    <d v="2024-07-21T00:00:00"/>
    <s v="W"/>
    <m/>
    <s v="0160"/>
    <s v="X-OVER VALVES &amp; DRESSER COUPLINGS"/>
    <s v="INT"/>
    <s v="X-OVER VALVES &amp; DRESSER COUPLINGS"/>
    <s v="5"/>
    <m/>
    <s v="90028419_385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0"/>
    <m/>
    <n v="0"/>
    <m/>
    <s v="25SD2420"/>
    <s v="MJ"/>
    <m/>
    <s v="AU1072"/>
    <n v="1000129172"/>
    <s v="S002"/>
    <s v="30"/>
    <s v="30"/>
    <s v="5300013090"/>
    <n v="3880"/>
    <m/>
    <m/>
    <n v="0"/>
    <n v="8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2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09-19T00:00:00"/>
    <x v="12"/>
    <m/>
    <d v="2025-03-02T00:00:00"/>
    <d v="2025-05-31T00:00:00"/>
    <x v="2"/>
    <x v="274"/>
    <x v="0"/>
    <x v="0"/>
    <s v="100082423"/>
    <x v="272"/>
    <s v="AA53.160XE646A"/>
    <s v="DET,UV FLAME 1KT1450 LOAD COMPARTMENT"/>
    <m/>
    <n v="10"/>
    <s v="Issue Detected, please check Message log(Orchestration / Derivation)(14.02.2025)"/>
    <x v="1349"/>
    <x v="1342"/>
    <n v="2"/>
    <s v="EA"/>
    <n v="0"/>
    <n v="0"/>
    <n v="0"/>
    <n v="0"/>
    <m/>
    <x v="8"/>
    <s v="Supply Process could not be determined for item 3, material 10543122 Plant AA53, check config."/>
    <x v="0"/>
    <x v="0"/>
    <m/>
    <n v="0"/>
    <m/>
    <m/>
    <n v="0"/>
    <x v="0"/>
    <n v="0"/>
    <m/>
    <n v="0"/>
    <m/>
    <x v="0"/>
    <x v="0"/>
    <n v="0"/>
    <n v="0"/>
    <s v="EA"/>
    <x v="0"/>
    <m/>
    <m/>
    <m/>
    <m/>
    <s v="07"/>
    <s v="Execution"/>
    <x v="274"/>
    <x v="2"/>
    <n v="0"/>
    <m/>
    <m/>
    <m/>
    <m/>
    <m/>
    <m/>
    <m/>
    <x v="0"/>
    <s v="WorkPackLink"/>
    <x v="0"/>
    <s v="P19 FL Inlec"/>
    <n v="0"/>
    <m/>
    <n v="0"/>
    <n v="0"/>
    <m/>
    <n v="0"/>
    <n v="2"/>
    <m/>
    <m/>
    <s v="Y"/>
    <m/>
    <m/>
    <m/>
    <n v="0"/>
    <n v="0"/>
    <n v="0"/>
    <n v="0"/>
    <m/>
    <m/>
    <s v="AA53"/>
    <d v="2024-10-19T00:00:00"/>
    <m/>
    <m/>
    <m/>
    <m/>
    <m/>
    <m/>
    <m/>
    <d v="2025-05-31T00:00:00"/>
    <n v="0"/>
    <m/>
    <m/>
    <m/>
    <m/>
    <x v="465"/>
    <m/>
    <n v="0"/>
    <n v="0"/>
    <n v="0"/>
    <m/>
    <n v="0"/>
    <n v="0"/>
    <m/>
    <s v="1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43122"/>
    <s v="HSG:TX;PRESS,EX,EMERSON 300S1KFIG"/>
    <d v="2025-02-14T00:00:00"/>
    <s v="E"/>
    <m/>
    <s v="0010"/>
    <s v="$AS OPSD- 1KT1450 Load Comp Flame Det"/>
    <s v="INT"/>
    <s v="$AS OPSD- 1KT1450 Load Comp Flame Det"/>
    <m/>
    <s v="Opportune Shutdown"/>
    <m/>
    <m/>
    <m/>
    <s v="LN1"/>
    <m/>
    <m/>
    <m/>
    <m/>
    <m/>
    <s v="Z1"/>
    <s v="WEG Priority"/>
    <s v="0070"/>
    <s v="Main Work Started (Order)"/>
    <s v="ZBPM0001"/>
    <n v="0"/>
    <m/>
    <m/>
    <m/>
    <m/>
    <m/>
    <m/>
    <m/>
    <m/>
    <n v="5"/>
    <m/>
    <m/>
    <n v="0"/>
    <m/>
    <n v="0"/>
    <m/>
    <s v="25SDLN1"/>
    <s v="MJ"/>
    <m/>
    <m/>
    <n v="1000251657"/>
    <m/>
    <s v="30"/>
    <m/>
    <m/>
    <n v="0"/>
    <m/>
    <m/>
    <n v="0"/>
    <n v="0"/>
    <m/>
    <m/>
    <m/>
    <m/>
    <m/>
    <s v="Opportune Shutdown"/>
    <m/>
    <m/>
    <s v="1070"/>
    <m/>
    <d v="2024-10-19T00:00:00"/>
    <s v="1001"/>
    <s v="Woodside Energy Ltd"/>
    <s v="W001"/>
    <s v="WOPFN4"/>
    <d v="2024-08-09T00:00:00"/>
    <n v="0"/>
    <n v="0"/>
    <n v="0"/>
    <m/>
    <m/>
    <s v="3"/>
    <x v="2"/>
    <s v="Frontline"/>
    <s v="1"/>
    <s v="Critical Work"/>
    <s v="RC00025003"/>
    <d v="2025-05-31T00:00:00"/>
    <d v="2025-03-02T00:00:00"/>
    <d v="2025-03-02T00:00:00"/>
    <s v="Released/Settlement rule created/Pre-costed/Object created/Order Approved/Job In Process/Material shortage/Partially confirmed/Date set by external system"/>
    <s v="AM01"/>
    <s v="Reactive Maintenance"/>
    <m/>
  </r>
  <r>
    <x v="0"/>
    <x v="4"/>
    <s v="Released"/>
    <d v="2024-11-29T00:00:00"/>
    <x v="2"/>
    <d v="2025-01-07T00:00:00"/>
    <d v="2025-05-08T00:00:00"/>
    <d v="2025-05-08T00:00:00"/>
    <x v="2"/>
    <x v="266"/>
    <x v="6"/>
    <x v="2"/>
    <s v="100033133"/>
    <x v="264"/>
    <s v="AA53.4KM1430"/>
    <s v="MOTOR,HV,MR TRAIN STARTER/HELPER,4K1430"/>
    <s v="AA01"/>
    <n v="20"/>
    <s v="Issue Detected, please check Message log(Orchestration / Derivation)(07.01.2025)"/>
    <x v="1350"/>
    <x v="1343"/>
    <n v="1"/>
    <s v="EA"/>
    <n v="1"/>
    <n v="0"/>
    <n v="1"/>
    <n v="1"/>
    <s v="EA"/>
    <x v="77"/>
    <s v="Supply for Order 100033133, Item 3 cannot be changed 90027986 item 10 already exists"/>
    <x v="16"/>
    <x v="1"/>
    <s v="Stock at Base"/>
    <n v="0"/>
    <s v="AA02"/>
    <s v="5300017040"/>
    <n v="30"/>
    <x v="0"/>
    <n v="14"/>
    <m/>
    <n v="0"/>
    <m/>
    <x v="0"/>
    <x v="0"/>
    <n v="0"/>
    <n v="0"/>
    <s v="EA"/>
    <x v="0"/>
    <m/>
    <m/>
    <m/>
    <s v="90027986"/>
    <s v="05"/>
    <s v="Preparation"/>
    <x v="266"/>
    <x v="2"/>
    <n v="0"/>
    <s v="EA"/>
    <s v="101000000135558"/>
    <m/>
    <s v="102000000031644"/>
    <m/>
    <m/>
    <m/>
    <x v="0"/>
    <s v="WorkPackLink"/>
    <x v="13"/>
    <s v="AA53-TA-P07"/>
    <n v="0"/>
    <m/>
    <n v="0"/>
    <n v="0"/>
    <m/>
    <n v="0"/>
    <n v="1"/>
    <m/>
    <m/>
    <s v="Y"/>
    <s v="1001"/>
    <d v="2024-10-29T00:00:00"/>
    <s v="ODST-0090027986_0010"/>
    <n v="0"/>
    <n v="0"/>
    <n v="0"/>
    <n v="0"/>
    <m/>
    <d v="2025-01-05T00:00:00"/>
    <s v="AA53"/>
    <d v="2025-05-08T00:00:00"/>
    <m/>
    <m/>
    <d v="2025-05-08T00:00:00"/>
    <m/>
    <m/>
    <m/>
    <m/>
    <d v="2025-11-30T00:00:00"/>
    <n v="0"/>
    <m/>
    <d v="2025-01-07T00:00:00"/>
    <m/>
    <d v="2025-01-12T00:00:00"/>
    <x v="453"/>
    <m/>
    <n v="0"/>
    <n v="2"/>
    <n v="0"/>
    <s v="90027986"/>
    <n v="0"/>
    <n v="0"/>
    <m/>
    <s v="2"/>
    <n v="0"/>
    <n v="0"/>
    <s v="X"/>
    <s v="L"/>
    <m/>
    <n v="0"/>
    <m/>
    <m/>
    <n v="0"/>
    <n v="0"/>
    <m/>
    <d v="2025-01-07T00:00:00"/>
    <m/>
    <s v="AA53"/>
    <s v="KGP Karratha Gas Plant-NWS GAS"/>
    <s v="AA53"/>
    <s v="KGP Karratha Gas Plant-NWS GAS"/>
    <x v="1"/>
    <s v="10543368"/>
    <s v="VALVE,PNEU;0.125&quot;,METALWORK 7010011100"/>
    <d v="2025-01-07T00:00:00"/>
    <s v="W"/>
    <m/>
    <s v="0020"/>
    <s v="Vendor Support"/>
    <s v="ENON"/>
    <s v="Vendor Support"/>
    <m/>
    <m/>
    <s v="90027986_001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LN4"/>
    <s v="MJ"/>
    <m/>
    <s v="AU1072"/>
    <n v="1000131035"/>
    <s v="S002"/>
    <s v="30"/>
    <s v="30"/>
    <s v="5300017040"/>
    <n v="30"/>
    <m/>
    <m/>
    <n v="0"/>
    <n v="1"/>
    <s v="EA"/>
    <s v="2001"/>
    <s v="AA02"/>
    <d v="2025-01-07T00:00:00"/>
    <m/>
    <m/>
    <m/>
    <m/>
    <s v="1070"/>
    <m/>
    <m/>
    <s v="1001"/>
    <s v="Woodside Energy Ltd"/>
    <s v="W001"/>
    <s v="W74336"/>
    <d v="2023-12-30T00:00:00"/>
    <n v="131665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4"/>
    <s v="Released"/>
    <d v="2024-11-29T00:00:00"/>
    <x v="0"/>
    <d v="2025-02-24T00:00:00"/>
    <d v="2025-05-08T00:00:00"/>
    <d v="2025-05-08T00:00:00"/>
    <x v="2"/>
    <x v="266"/>
    <x v="6"/>
    <x v="0"/>
    <s v="100033133"/>
    <x v="264"/>
    <s v="AA53.4KM1430"/>
    <s v="MOTOR,HV,MR TRAIN STARTER/HELPER,4K1430"/>
    <s v="AA01"/>
    <n v="20"/>
    <s v="Issue Detected, please check Message log(Orchestration / Derivation)(28.10.2024)"/>
    <x v="1350"/>
    <x v="1343"/>
    <n v="1"/>
    <s v="EA"/>
    <n v="1"/>
    <n v="0"/>
    <n v="1"/>
    <n v="1"/>
    <s v="EA"/>
    <x v="141"/>
    <s v="Supply for Order 100033133, Item 2 cannot be changed 180112507 item 10 already exists"/>
    <x v="24"/>
    <x v="1"/>
    <s v="Stock at Base"/>
    <n v="0"/>
    <s v="AA02"/>
    <s v="5300017040"/>
    <n v="20"/>
    <x v="0"/>
    <n v="14"/>
    <m/>
    <n v="0"/>
    <m/>
    <x v="0"/>
    <x v="0"/>
    <n v="0"/>
    <n v="0"/>
    <s v="EA"/>
    <x v="0"/>
    <m/>
    <m/>
    <s v="180112507"/>
    <s v="9023982"/>
    <s v="05"/>
    <s v="Preparation"/>
    <x v="266"/>
    <x v="0"/>
    <n v="0"/>
    <s v="EA"/>
    <m/>
    <m/>
    <s v="102000000029087"/>
    <m/>
    <m/>
    <m/>
    <x v="0"/>
    <s v="WorkPackLink"/>
    <x v="12"/>
    <s v="AA53-TA-P07"/>
    <n v="0"/>
    <m/>
    <n v="0"/>
    <n v="0"/>
    <m/>
    <n v="0"/>
    <n v="0"/>
    <m/>
    <m/>
    <s v="Y"/>
    <s v="1001"/>
    <d v="2024-10-29T00:00:00"/>
    <s v="GRST-5000346528_2025"/>
    <n v="0"/>
    <n v="0"/>
    <n v="0"/>
    <n v="0"/>
    <m/>
    <d v="2025-02-27T00:00:00"/>
    <s v="AA53"/>
    <d v="2025-05-08T00:00:00"/>
    <m/>
    <m/>
    <d v="2025-03-01T00:00:00"/>
    <m/>
    <m/>
    <s v="100000050188"/>
    <s v="1020"/>
    <d v="2025-11-30T00:00:00"/>
    <n v="1"/>
    <m/>
    <d v="2025-01-08T00:00:00"/>
    <s v="4900205148_2025_0001"/>
    <d v="2025-03-01T00:00:00"/>
    <x v="453"/>
    <s v="5000346528_2025_0001"/>
    <n v="0"/>
    <n v="2"/>
    <n v="0"/>
    <s v="90025085"/>
    <n v="1"/>
    <n v="0"/>
    <s v="180112507"/>
    <s v="2"/>
    <n v="0"/>
    <n v="0"/>
    <s v="X"/>
    <s v="L"/>
    <s v="4900205148"/>
    <n v="2025"/>
    <m/>
    <s v="5000346528"/>
    <n v="2025"/>
    <n v="0"/>
    <m/>
    <d v="2025-02-24T00:00:00"/>
    <m/>
    <s v="AA53"/>
    <s v="KGP Karratha Gas Plant-NWS GAS"/>
    <s v="AA53"/>
    <s v="KGP Karratha Gas Plant-NWS GAS"/>
    <x v="1"/>
    <s v="10543368"/>
    <s v="VALVE,PNEU;0.125&quot;,METALWORK 7010011100"/>
    <d v="2024-10-28T00:00:00"/>
    <s v="W"/>
    <m/>
    <s v="0020"/>
    <s v="Vendor Support"/>
    <s v="ENON"/>
    <s v="Vendor Support"/>
    <m/>
    <m/>
    <s v="9023982_0020"/>
    <m/>
    <m/>
    <s v="LN4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2"/>
    <m/>
    <n v="0"/>
    <m/>
    <s v="25SDLN4"/>
    <s v="MJ"/>
    <m/>
    <s v="AU1072"/>
    <n v="1000131035"/>
    <s v="S002"/>
    <s v="30"/>
    <s v="30"/>
    <s v="5300017040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665"/>
    <n v="0"/>
    <n v="0"/>
    <m/>
    <s v="102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08-13T00:00:00"/>
    <x v="0"/>
    <d v="2025-02-12T00:00:00"/>
    <d v="2025-03-01T00:00:00"/>
    <d v="2025-03-03T00:00:00"/>
    <x v="3"/>
    <x v="225"/>
    <x v="11"/>
    <x v="21"/>
    <s v="200063883"/>
    <x v="224"/>
    <s v="AA53.G4008X1"/>
    <s v="GBOX,FOR G4008"/>
    <s v="AA01"/>
    <n v="20"/>
    <s v="Issue Detected, please check Message log(Orchestration / Derivation)(03.12.2024)"/>
    <x v="1351"/>
    <x v="1344"/>
    <n v="12"/>
    <s v="EA"/>
    <n v="0"/>
    <n v="0"/>
    <n v="0"/>
    <n v="0"/>
    <m/>
    <x v="441"/>
    <s v="Supply for Order 200063883, Item 33 cannot be changed 90029078 item 10 already exists"/>
    <x v="27"/>
    <x v="2"/>
    <s v="Direct Multi-base"/>
    <n v="140"/>
    <s v="AA01"/>
    <s v="5300018701"/>
    <n v="10"/>
    <x v="2"/>
    <n v="7"/>
    <s v="1000024997"/>
    <n v="33"/>
    <s v="30002170"/>
    <x v="5"/>
    <x v="9"/>
    <n v="10"/>
    <n v="12"/>
    <s v="EA"/>
    <x v="8"/>
    <m/>
    <m/>
    <m/>
    <s v="90029078"/>
    <s v="05"/>
    <s v="Preparation"/>
    <x v="225"/>
    <x v="6"/>
    <n v="0"/>
    <m/>
    <m/>
    <m/>
    <m/>
    <m/>
    <m/>
    <m/>
    <x v="0"/>
    <s v="WorkPackLink"/>
    <x v="0"/>
    <s v="AA53-TA-P07"/>
    <n v="0"/>
    <m/>
    <n v="0"/>
    <n v="0"/>
    <m/>
    <n v="0"/>
    <n v="12"/>
    <m/>
    <m/>
    <s v="Y"/>
    <s v="1001"/>
    <d v="2024-12-03T00:00:00"/>
    <s v="ODST-0090029078_0010"/>
    <n v="0"/>
    <n v="78"/>
    <n v="78"/>
    <n v="78"/>
    <d v="2025-04-29T00:00:00"/>
    <d v="2025-02-22T00:00:00"/>
    <s v="AA53"/>
    <d v="2025-03-01T00:00:00"/>
    <m/>
    <m/>
    <d v="2025-05-18T00:00:00"/>
    <d v="2025-05-01T00:00:00"/>
    <d v="2025-05-13T00:00:00"/>
    <m/>
    <m/>
    <d v="2024-10-06T00:00:00"/>
    <n v="0"/>
    <m/>
    <d v="2025-02-12T00:00:00"/>
    <m/>
    <d v="2025-02-24T00:00:00"/>
    <x v="339"/>
    <m/>
    <n v="0"/>
    <n v="2"/>
    <n v="2"/>
    <s v="90029078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2"/>
    <s v="10543776"/>
    <s v="CABLE:EXTN,4500mm,5MM X 8MM,BAKER HUGHES"/>
    <d v="2024-12-03T00:00:00"/>
    <s v="W"/>
    <m/>
    <s v="0240"/>
    <s v="Install Gearbox Instrumentation"/>
    <s v="INT"/>
    <s v="Install Gearbox Instrumentation"/>
    <m/>
    <s v="Ready for Release"/>
    <s v="90029078_0010"/>
    <m/>
    <m/>
    <s v="UT1"/>
    <m/>
    <m/>
    <s v="05"/>
    <s v="Release Completed"/>
    <s v="X"/>
    <s v="Z2"/>
    <s v="WEG Proactive"/>
    <s v="0055"/>
    <s v="In Preparation (Order)"/>
    <s v="ZBPM0002"/>
    <n v="0"/>
    <s v="106"/>
    <s v="AUS Operations"/>
    <s v="106"/>
    <s v="AUS Operations"/>
    <s v="AU00"/>
    <n v="0"/>
    <s v="AA02"/>
    <d v="2024-12-03T00:00:00"/>
    <n v="20"/>
    <s v="6000012887"/>
    <d v="2025-05-01T00:00:00"/>
    <n v="0"/>
    <m/>
    <n v="0"/>
    <m/>
    <s v="25SDGT8"/>
    <s v="MJ"/>
    <m/>
    <s v="AU1009"/>
    <n v="1000097602"/>
    <s v="S001"/>
    <s v="30"/>
    <s v="30"/>
    <s v="5300014051"/>
    <n v="280"/>
    <m/>
    <s v="5300018701"/>
    <n v="10"/>
    <n v="12"/>
    <s v="EA"/>
    <s v="1001"/>
    <s v="AA02"/>
    <d v="2025-02-12T00:00:00"/>
    <m/>
    <s v="Ready for Release"/>
    <m/>
    <s v="AU00"/>
    <s v="1070"/>
    <m/>
    <m/>
    <s v="1001"/>
    <s v="Woodside Energy Ltd"/>
    <s v="W001"/>
    <s v="W74336"/>
    <d v="2023-12-30T00:00:00"/>
    <n v="0"/>
    <n v="0"/>
    <n v="0"/>
    <m/>
    <s v="1010"/>
    <s v="2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13"/>
    <s v="Released"/>
    <d v="2024-11-05T00:00:00"/>
    <x v="9"/>
    <d v="2024-11-05T00:00:00"/>
    <d v="2024-11-03T00:00:00"/>
    <d v="2025-03-09T00:00:00"/>
    <x v="5"/>
    <x v="118"/>
    <x v="6"/>
    <x v="21"/>
    <s v="200089373"/>
    <x v="118"/>
    <s v="AA53.2E1804"/>
    <s v="EXCH,HEAT DEPROPANISER REBOIL FRAC2"/>
    <s v="AA01"/>
    <n v="10"/>
    <s v="Voyage arrived: too late to meet planned Reqmt Date"/>
    <x v="1352"/>
    <x v="1345"/>
    <n v="1000"/>
    <s v="EA"/>
    <n v="1000"/>
    <n v="5000"/>
    <n v="2602"/>
    <n v="396"/>
    <s v="EA"/>
    <x v="141"/>
    <s v="Supply for Order 200089373, Item 8 cannot be changed 180104650 item 10 already exists"/>
    <x v="24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18"/>
    <x v="22"/>
    <n v="0"/>
    <s v="EA"/>
    <m/>
    <m/>
    <s v="102000000032342"/>
    <s v="01-Road"/>
    <m/>
    <s v="5-Completed"/>
    <x v="0"/>
    <s v="WorkPackLink"/>
    <x v="62"/>
    <s v="STONE HENGE"/>
    <n v="0"/>
    <m/>
    <n v="0"/>
    <n v="0"/>
    <m/>
    <n v="0"/>
    <n v="0"/>
    <d v="2025-02-05T00:00:00"/>
    <m/>
    <s v="Y"/>
    <s v="1001"/>
    <d v="2024-11-05T00:00:00"/>
    <s v="GRST-5000385873_2025"/>
    <n v="0"/>
    <n v="0"/>
    <n v="0"/>
    <n v="0"/>
    <m/>
    <d v="2024-11-06T00:00:00"/>
    <s v="AA53"/>
    <d v="2025-02-17T00:00:00"/>
    <m/>
    <m/>
    <d v="2025-02-17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x v="264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1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s v="1000004988"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d v="2025-02-05T00:00:00"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3"/>
    <s v="Released"/>
    <d v="2024-11-05T00:00:00"/>
    <x v="9"/>
    <d v="2024-11-05T00:00:00"/>
    <d v="2024-11-03T00:00:00"/>
    <d v="2025-03-09T00:00:00"/>
    <x v="5"/>
    <x v="118"/>
    <x v="6"/>
    <x v="21"/>
    <s v="200089373"/>
    <x v="118"/>
    <s v="AA53.2E1804"/>
    <s v="EXCH,HEAT DEPROPANISER REBOIL FRAC2"/>
    <s v="AA01"/>
    <n v="10"/>
    <s v="Issue Detected, please check Message log(Orchestration / Derivation)(05.11.2024)"/>
    <x v="1352"/>
    <x v="1345"/>
    <n v="1000"/>
    <s v="EA"/>
    <n v="1000"/>
    <n v="5000"/>
    <n v="2602"/>
    <n v="500"/>
    <s v="EA"/>
    <x v="141"/>
    <s v="Supply for Order 200089373, Item 8 cannot be changed 180104650 item 10 already exists"/>
    <x v="24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18"/>
    <x v="22"/>
    <n v="0"/>
    <s v="EA"/>
    <m/>
    <m/>
    <s v="101000000135688"/>
    <m/>
    <m/>
    <m/>
    <x v="0"/>
    <s v="WorkPackLink"/>
    <x v="62"/>
    <s v="STONE HENGE"/>
    <n v="0"/>
    <m/>
    <n v="0"/>
    <n v="0"/>
    <m/>
    <n v="0"/>
    <n v="0"/>
    <m/>
    <m/>
    <s v="Y"/>
    <s v="1001"/>
    <d v="2024-11-05T00:00:00"/>
    <s v="GRST-5000385873_2025"/>
    <n v="0"/>
    <n v="0"/>
    <n v="0"/>
    <n v="0"/>
    <m/>
    <d v="2024-11-06T00:00:00"/>
    <s v="AA53"/>
    <d v="2025-02-17T00:00:00"/>
    <m/>
    <m/>
    <d v="2025-02-17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x v="264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2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m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3"/>
    <s v="Released"/>
    <d v="2024-11-05T00:00:00"/>
    <x v="9"/>
    <d v="2024-11-05T00:00:00"/>
    <d v="2024-11-03T00:00:00"/>
    <d v="2025-03-09T00:00:00"/>
    <x v="5"/>
    <x v="118"/>
    <x v="6"/>
    <x v="21"/>
    <s v="200089373"/>
    <x v="118"/>
    <s v="AA53.2E1804"/>
    <s v="EXCH,HEAT DEPROPANISER REBOIL FRAC2"/>
    <s v="AA01"/>
    <n v="10"/>
    <s v="Issue Detected, please check Message log(Orchestration / Derivation)(05.11.2024)"/>
    <x v="1352"/>
    <x v="1345"/>
    <n v="1000"/>
    <s v="EA"/>
    <n v="1000"/>
    <n v="5000"/>
    <n v="2602"/>
    <n v="1"/>
    <s v="EA"/>
    <x v="141"/>
    <s v="Supply for Order 200089373, Item 8 cannot be changed 180104650 item 10 already exists"/>
    <x v="24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18"/>
    <x v="22"/>
    <n v="0"/>
    <s v="EA"/>
    <m/>
    <m/>
    <s v="101000000119334"/>
    <m/>
    <m/>
    <m/>
    <x v="0"/>
    <s v="WorkPackLink"/>
    <x v="62"/>
    <s v="STONE HENGE"/>
    <n v="0"/>
    <m/>
    <n v="0"/>
    <n v="0"/>
    <m/>
    <n v="0"/>
    <n v="0"/>
    <m/>
    <m/>
    <s v="Y"/>
    <s v="1001"/>
    <d v="2024-11-05T00:00:00"/>
    <s v="GRST-5000385873_2025"/>
    <n v="0"/>
    <n v="0"/>
    <n v="0"/>
    <n v="0"/>
    <m/>
    <d v="2024-11-06T00:00:00"/>
    <s v="AA53"/>
    <d v="2025-02-17T00:00:00"/>
    <m/>
    <m/>
    <d v="2025-02-17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x v="264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2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m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3"/>
    <s v="Released"/>
    <d v="2024-11-05T00:00:00"/>
    <x v="9"/>
    <d v="2024-11-05T00:00:00"/>
    <d v="2024-11-03T00:00:00"/>
    <d v="2025-03-09T00:00:00"/>
    <x v="5"/>
    <x v="118"/>
    <x v="6"/>
    <x v="21"/>
    <s v="200089373"/>
    <x v="118"/>
    <s v="AA53.2E1804"/>
    <s v="EXCH,HEAT DEPROPANISER REBOIL FRAC2"/>
    <s v="AA01"/>
    <n v="10"/>
    <s v="Issue Detected, please check Message log(Orchestration / Derivation)(05.11.2024)"/>
    <x v="1352"/>
    <x v="1345"/>
    <n v="1000"/>
    <s v="EA"/>
    <n v="1000"/>
    <n v="5000"/>
    <n v="2602"/>
    <n v="2"/>
    <s v="EA"/>
    <x v="141"/>
    <s v="Supply for Order 200089373, Item 8 cannot be changed 180104650 item 10 already exists"/>
    <x v="24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18"/>
    <x v="22"/>
    <n v="0"/>
    <s v="EA"/>
    <m/>
    <m/>
    <s v="101000000120682"/>
    <m/>
    <m/>
    <m/>
    <x v="0"/>
    <s v="WorkPackLink"/>
    <x v="62"/>
    <s v="STONE HENGE"/>
    <n v="0"/>
    <m/>
    <n v="0"/>
    <n v="0"/>
    <m/>
    <n v="0"/>
    <n v="0"/>
    <m/>
    <m/>
    <s v="Y"/>
    <s v="1001"/>
    <d v="2024-11-05T00:00:00"/>
    <s v="GRST-5000385873_2025"/>
    <n v="0"/>
    <n v="0"/>
    <n v="0"/>
    <n v="0"/>
    <m/>
    <d v="2024-11-06T00:00:00"/>
    <s v="AA53"/>
    <d v="2025-02-17T00:00:00"/>
    <m/>
    <m/>
    <d v="2025-02-17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x v="264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2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m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3"/>
    <s v="Released"/>
    <d v="2024-11-05T00:00:00"/>
    <x v="9"/>
    <d v="2024-11-05T00:00:00"/>
    <d v="2024-11-03T00:00:00"/>
    <d v="2025-03-09T00:00:00"/>
    <x v="5"/>
    <x v="118"/>
    <x v="6"/>
    <x v="21"/>
    <s v="200089373"/>
    <x v="118"/>
    <s v="AA53.2E1804"/>
    <s v="EXCH,HEAT DEPROPANISER REBOIL FRAC2"/>
    <s v="AA01"/>
    <n v="10"/>
    <s v="Issue Detected, please check Message log(Orchestration / Derivation)(05.11.2024)"/>
    <x v="1352"/>
    <x v="1345"/>
    <n v="1000"/>
    <s v="EA"/>
    <n v="1000"/>
    <n v="5000"/>
    <n v="2602"/>
    <n v="1"/>
    <s v="EA"/>
    <x v="141"/>
    <s v="Supply for Order 200089373, Item 8 cannot be changed 180104650 item 10 already exists"/>
    <x v="24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18"/>
    <x v="22"/>
    <n v="0"/>
    <s v="EA"/>
    <m/>
    <m/>
    <s v="101000000119338"/>
    <m/>
    <m/>
    <m/>
    <x v="0"/>
    <s v="WorkPackLink"/>
    <x v="62"/>
    <s v="STONE HENGE"/>
    <n v="0"/>
    <m/>
    <n v="0"/>
    <n v="0"/>
    <m/>
    <n v="0"/>
    <n v="0"/>
    <m/>
    <m/>
    <s v="Y"/>
    <s v="1001"/>
    <d v="2024-11-05T00:00:00"/>
    <s v="GRST-5000385873_2025"/>
    <n v="0"/>
    <n v="0"/>
    <n v="0"/>
    <n v="0"/>
    <m/>
    <d v="2024-11-06T00:00:00"/>
    <s v="AA53"/>
    <d v="2025-02-17T00:00:00"/>
    <m/>
    <m/>
    <d v="2025-02-17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x v="264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2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m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m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3"/>
    <s v="Released"/>
    <d v="2024-11-05T00:00:00"/>
    <x v="9"/>
    <d v="2024-11-05T00:00:00"/>
    <d v="2024-11-03T00:00:00"/>
    <d v="2025-03-09T00:00:00"/>
    <x v="5"/>
    <x v="118"/>
    <x v="6"/>
    <x v="21"/>
    <s v="200089373"/>
    <x v="118"/>
    <s v="AA53.2E1804"/>
    <s v="EXCH,HEAT DEPROPANISER REBOIL FRAC2"/>
    <s v="AA01"/>
    <n v="10"/>
    <s v="Issue Detected, please check Message log(Orchestration / Derivation)(05.11.2024)"/>
    <x v="1352"/>
    <x v="1345"/>
    <n v="1000"/>
    <s v="EA"/>
    <n v="1000"/>
    <n v="5000"/>
    <n v="2602"/>
    <n v="100"/>
    <s v="EA"/>
    <x v="141"/>
    <s v="Supply for Order 200089373, Item 8 cannot be changed 180104650 item 10 already exists"/>
    <x v="24"/>
    <x v="1"/>
    <s v="Stock at Base"/>
    <n v="0"/>
    <s v="AA02"/>
    <s v="5300017449"/>
    <n v="80"/>
    <x v="0"/>
    <n v="14"/>
    <m/>
    <n v="0"/>
    <m/>
    <x v="0"/>
    <x v="0"/>
    <n v="0"/>
    <n v="0"/>
    <s v="EA"/>
    <x v="0"/>
    <m/>
    <m/>
    <s v="180121315"/>
    <s v="9026646"/>
    <s v="07"/>
    <s v="Execution"/>
    <x v="118"/>
    <x v="22"/>
    <n v="0"/>
    <s v="EA"/>
    <s v="101000000132725"/>
    <m/>
    <s v="102000000029574"/>
    <s v="01-Road"/>
    <m/>
    <s v="1-Not Started"/>
    <x v="0"/>
    <s v="WorkPackLink"/>
    <x v="62"/>
    <s v="STONE HENGE"/>
    <n v="0"/>
    <m/>
    <n v="0"/>
    <n v="0"/>
    <m/>
    <n v="0"/>
    <n v="0"/>
    <m/>
    <m/>
    <s v="Y"/>
    <s v="1001"/>
    <d v="2024-11-05T00:00:00"/>
    <s v="GRST-5000385873_2025"/>
    <n v="0"/>
    <n v="0"/>
    <n v="0"/>
    <n v="0"/>
    <m/>
    <d v="2024-11-06T00:00:00"/>
    <s v="AA53"/>
    <d v="2025-02-17T00:00:00"/>
    <m/>
    <m/>
    <d v="2025-02-17T00:00:00"/>
    <m/>
    <m/>
    <s v="100000056056"/>
    <s v="1020"/>
    <d v="2025-12-15T00:00:00"/>
    <n v="1000"/>
    <m/>
    <d v="2025-02-04T00:00:00"/>
    <s v="4900190837_2024_0001/4900190826_2024_0001/4900190095_2024_0001/4900226347_2025_0001/4900216423_2025_0001/4900206448_2025_0001"/>
    <d v="2024-11-10T00:00:00"/>
    <x v="264"/>
    <s v="5000318780_2024_0001/5000318763_2024_0001/5000317409_2024_0001/5000385873_2025_0001/5000369393_2025_0001/5000349869_2025_0001"/>
    <n v="0"/>
    <n v="2"/>
    <n v="0"/>
    <s v="90023594"/>
    <n v="1000"/>
    <n v="0"/>
    <s v="180121315/180117498/180113237/180105163/180105165/180104650"/>
    <s v="2"/>
    <n v="0"/>
    <n v="0"/>
    <s v="X"/>
    <s v="L"/>
    <s v="4900226347"/>
    <n v="2025"/>
    <m/>
    <s v="5000385873"/>
    <n v="2025"/>
    <n v="0"/>
    <m/>
    <d v="2024-11-05T00:00:00"/>
    <m/>
    <s v="AA53"/>
    <s v="KGP Karratha Gas Plant-NWS GAS"/>
    <s v="AA53"/>
    <s v="KGP Karratha Gas Plant-NWS GAS"/>
    <x v="1"/>
    <s v="10543845"/>
    <s v="WASHER,SEAL;12MM,SS,BLK,10/12G"/>
    <d v="2024-11-05T00:00:00"/>
    <s v="W"/>
    <m/>
    <s v="0020"/>
    <s v="REMOVE LAGGING / INSULATION"/>
    <s v="ENON"/>
    <s v="REMOVE LAGGING / INSULATION"/>
    <s v="0"/>
    <m/>
    <s v="9026646_0080/9026131_0080/9024190_0080/9022419_0080/9022418_0080/9022093_008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8"/>
    <m/>
    <n v="0"/>
    <m/>
    <s v="25SDFR2"/>
    <s v="MJ"/>
    <s v="1000004703"/>
    <s v="AU1072"/>
    <n v="1000127056"/>
    <s v="S002"/>
    <s v="30"/>
    <s v="30"/>
    <s v="5300017449"/>
    <n v="80"/>
    <m/>
    <m/>
    <n v="0"/>
    <n v="1000"/>
    <s v="EA"/>
    <s v="2001"/>
    <s v="AA02"/>
    <d v="2024-11-05T00:00:00"/>
    <m/>
    <m/>
    <d v="2025-01-10T00:00:00"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14"/>
    <s v="Released"/>
    <d v="2024-05-03T00:00:00"/>
    <x v="0"/>
    <d v="2025-02-24T00:00:00"/>
    <d v="2025-03-01T00:00:00"/>
    <d v="2025-03-01T00:00:00"/>
    <x v="2"/>
    <x v="275"/>
    <x v="0"/>
    <x v="1"/>
    <s v="200147457"/>
    <x v="273"/>
    <s v="AA53.760QZ661A"/>
    <s v="PANEL,GAS GT4007 VENT AIR DISCH REM DISP"/>
    <s v="AA01"/>
    <n v="10"/>
    <s v="Issue Detected, please check Message log(Orchestration / Derivation)(03.05.2024)"/>
    <x v="1353"/>
    <x v="1346"/>
    <n v="9"/>
    <s v="EA"/>
    <n v="61"/>
    <n v="0"/>
    <n v="0"/>
    <n v="1"/>
    <s v="EA"/>
    <x v="442"/>
    <s v="Supply for Order 200147457, Item 1 cannot be changed 90024981 item 10 already exists"/>
    <x v="16"/>
    <x v="1"/>
    <s v="Stock at Base"/>
    <n v="0"/>
    <s v="AA02"/>
    <s v="5300009779"/>
    <n v="10"/>
    <x v="0"/>
    <n v="14"/>
    <m/>
    <n v="0"/>
    <m/>
    <x v="0"/>
    <x v="0"/>
    <n v="0"/>
    <n v="0"/>
    <s v="EA"/>
    <x v="0"/>
    <m/>
    <m/>
    <m/>
    <s v="90024981"/>
    <s v="05"/>
    <s v="Preparation"/>
    <x v="275"/>
    <x v="1"/>
    <n v="0"/>
    <s v="EA"/>
    <s v="102000000030051"/>
    <m/>
    <s v="102000000030932"/>
    <m/>
    <m/>
    <m/>
    <x v="0"/>
    <s v="WorkPackLink"/>
    <x v="13"/>
    <m/>
    <n v="0"/>
    <m/>
    <n v="0"/>
    <n v="0"/>
    <m/>
    <n v="0"/>
    <n v="9"/>
    <m/>
    <m/>
    <s v="Y"/>
    <s v="1001"/>
    <d v="2024-05-03T00:00:00"/>
    <s v="ODST-0090024981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x v="1"/>
    <m/>
    <n v="0"/>
    <n v="2"/>
    <n v="0"/>
    <s v="900249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5-03T00:00:00"/>
    <s v="W"/>
    <m/>
    <s v="0010"/>
    <s v="Function Test &amp; Complete PRT / MITR's"/>
    <s v="INT"/>
    <s v="Function Test &amp; Complete PRT / MITR's"/>
    <s v="3"/>
    <m/>
    <s v="90024981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873"/>
    <s v="S002"/>
    <s v="30"/>
    <s v="30"/>
    <s v="5300009779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"/>
    <s v="AM02"/>
    <s v="Proactive Maintenance"/>
    <m/>
  </r>
  <r>
    <x v="0"/>
    <x v="14"/>
    <s v="Released"/>
    <d v="2024-05-03T00:00:00"/>
    <x v="0"/>
    <d v="2025-02-24T00:00:00"/>
    <d v="2025-03-01T00:00:00"/>
    <d v="2025-03-01T00:00:00"/>
    <x v="2"/>
    <x v="275"/>
    <x v="0"/>
    <x v="1"/>
    <s v="200147457"/>
    <x v="273"/>
    <s v="AA53.760QZ661A"/>
    <s v="PANEL,GAS GT4007 VENT AIR DISCH REM DISP"/>
    <s v="AA01"/>
    <n v="10"/>
    <s v="Issue Detected, please check Message log(Orchestration / Derivation)(03.05.2024)"/>
    <x v="1353"/>
    <x v="1346"/>
    <n v="9"/>
    <s v="EA"/>
    <n v="61"/>
    <n v="0"/>
    <n v="0"/>
    <n v="2"/>
    <s v="EA"/>
    <x v="442"/>
    <s v="Supply for Order 200147457, Item 1 cannot be changed 90024981 item 10 already exists"/>
    <x v="33"/>
    <x v="1"/>
    <s v="Stock at Base"/>
    <n v="0"/>
    <s v="AA02"/>
    <s v="5300009779"/>
    <n v="10"/>
    <x v="0"/>
    <n v="14"/>
    <m/>
    <n v="0"/>
    <m/>
    <x v="0"/>
    <x v="0"/>
    <n v="0"/>
    <n v="0"/>
    <s v="EA"/>
    <x v="0"/>
    <m/>
    <m/>
    <m/>
    <s v="90024981"/>
    <s v="05"/>
    <s v="Preparation"/>
    <x v="275"/>
    <x v="1"/>
    <n v="0"/>
    <s v="EA"/>
    <s v="101000000135667"/>
    <m/>
    <s v="102000000029601"/>
    <m/>
    <m/>
    <m/>
    <x v="0"/>
    <s v="WorkPackLink"/>
    <x v="41"/>
    <m/>
    <n v="0"/>
    <m/>
    <n v="0"/>
    <n v="0"/>
    <m/>
    <n v="0"/>
    <n v="9"/>
    <m/>
    <m/>
    <s v="Y"/>
    <s v="1001"/>
    <d v="2024-05-03T00:00:00"/>
    <s v="ODST-0090024981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x v="1"/>
    <m/>
    <n v="0"/>
    <n v="2"/>
    <n v="0"/>
    <s v="9002498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5-03T00:00:00"/>
    <s v="W"/>
    <m/>
    <s v="0010"/>
    <s v="Function Test &amp; Complete PRT / MITR's"/>
    <s v="INT"/>
    <s v="Function Test &amp; Complete PRT / MITR's"/>
    <s v="3"/>
    <m/>
    <s v="90024981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32873"/>
    <s v="S002"/>
    <s v="30"/>
    <s v="30"/>
    <s v="5300009779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7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Printed/Material shortage"/>
    <s v="AM02"/>
    <s v="Proactive Maintenance"/>
    <m/>
  </r>
  <r>
    <x v="0"/>
    <x v="2"/>
    <s v="Released"/>
    <d v="2024-05-03T00:00:00"/>
    <x v="0"/>
    <d v="2025-02-24T00:00:00"/>
    <d v="2025-03-01T00:00:00"/>
    <d v="2025-03-02T00:00:00"/>
    <x v="2"/>
    <x v="276"/>
    <x v="0"/>
    <x v="1"/>
    <s v="200147458"/>
    <x v="274"/>
    <s v="AA53.860QZ661A"/>
    <s v="PANEL,GAS GT4008 VENT AIR DISCH REM DISP"/>
    <s v="AA01"/>
    <n v="10"/>
    <s v="Issue Detected, please check Message log(Orchestration / Derivation)(03.05.2024)"/>
    <x v="1353"/>
    <x v="1346"/>
    <n v="9"/>
    <s v="EA"/>
    <n v="61"/>
    <n v="0"/>
    <n v="0"/>
    <n v="8"/>
    <s v="EA"/>
    <x v="212"/>
    <s v="Supply for Order 200147458, Item 1 cannot be changed 90024982 item 10 already exists"/>
    <x v="9"/>
    <x v="1"/>
    <s v="Stock at Base"/>
    <n v="0"/>
    <s v="AA02"/>
    <s v="5300009780"/>
    <n v="10"/>
    <x v="0"/>
    <n v="14"/>
    <m/>
    <n v="0"/>
    <m/>
    <x v="0"/>
    <x v="0"/>
    <n v="0"/>
    <n v="0"/>
    <s v="EA"/>
    <x v="0"/>
    <m/>
    <m/>
    <m/>
    <s v="90024982"/>
    <s v="05"/>
    <s v="Preparation"/>
    <x v="276"/>
    <x v="1"/>
    <n v="0"/>
    <s v="EA"/>
    <s v="102000000027965"/>
    <m/>
    <s v="102000000026659"/>
    <m/>
    <m/>
    <m/>
    <x v="0"/>
    <s v="WorkPackLink"/>
    <x v="6"/>
    <m/>
    <n v="0"/>
    <m/>
    <n v="0"/>
    <n v="0"/>
    <m/>
    <n v="0"/>
    <n v="9"/>
    <m/>
    <m/>
    <s v="Y"/>
    <s v="1001"/>
    <d v="2024-05-03T00:00:00"/>
    <s v="ODST-0090024982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x v="1"/>
    <m/>
    <n v="0"/>
    <n v="2"/>
    <n v="0"/>
    <s v="9002498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5-03T00:00:00"/>
    <s v="W"/>
    <m/>
    <s v="0010"/>
    <s v="Function Test &amp; Complete PRT / MITR"/>
    <s v="INT"/>
    <s v="Function Test &amp; Complete PRT / MITR"/>
    <s v="3"/>
    <m/>
    <s v="90024982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32874"/>
    <s v="S002"/>
    <s v="30"/>
    <s v="30"/>
    <s v="5300009780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8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5-03T00:00:00"/>
    <x v="0"/>
    <d v="2025-02-24T00:00:00"/>
    <d v="2025-03-01T00:00:00"/>
    <d v="2025-03-02T00:00:00"/>
    <x v="2"/>
    <x v="276"/>
    <x v="0"/>
    <x v="1"/>
    <s v="200147458"/>
    <x v="274"/>
    <s v="AA53.860QZ661A"/>
    <s v="PANEL,GAS GT4008 VENT AIR DISCH REM DISP"/>
    <s v="AA01"/>
    <n v="10"/>
    <s v="Issue Detected, please check Message log(Orchestration / Derivation)(03.05.2024)"/>
    <x v="1353"/>
    <x v="1346"/>
    <n v="9"/>
    <s v="EA"/>
    <n v="61"/>
    <n v="0"/>
    <n v="0"/>
    <n v="1"/>
    <s v="EA"/>
    <x v="212"/>
    <s v="Supply for Order 200147458, Item 1 cannot be changed 90024982 item 10 already exists"/>
    <x v="33"/>
    <x v="1"/>
    <s v="Stock at Base"/>
    <n v="0"/>
    <s v="AA02"/>
    <s v="5300009780"/>
    <n v="10"/>
    <x v="0"/>
    <n v="14"/>
    <m/>
    <n v="0"/>
    <m/>
    <x v="0"/>
    <x v="0"/>
    <n v="0"/>
    <n v="0"/>
    <s v="EA"/>
    <x v="0"/>
    <m/>
    <m/>
    <m/>
    <s v="90024982"/>
    <s v="05"/>
    <s v="Preparation"/>
    <x v="276"/>
    <x v="1"/>
    <n v="0"/>
    <s v="EA"/>
    <s v="102000000030048"/>
    <m/>
    <s v="102000000030936"/>
    <m/>
    <m/>
    <m/>
    <x v="0"/>
    <s v="WorkPackLink"/>
    <x v="41"/>
    <m/>
    <n v="0"/>
    <m/>
    <n v="0"/>
    <n v="0"/>
    <m/>
    <n v="0"/>
    <n v="9"/>
    <m/>
    <m/>
    <s v="Y"/>
    <s v="1001"/>
    <d v="2024-05-03T00:00:00"/>
    <s v="ODST-0090024982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x v="1"/>
    <m/>
    <n v="0"/>
    <n v="2"/>
    <n v="0"/>
    <s v="9002498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5-03T00:00:00"/>
    <s v="W"/>
    <m/>
    <s v="0010"/>
    <s v="Function Test &amp; Complete PRT / MITR"/>
    <s v="INT"/>
    <s v="Function Test &amp; Complete PRT / MITR"/>
    <s v="3"/>
    <m/>
    <s v="90024982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32874"/>
    <s v="S002"/>
    <s v="30"/>
    <s v="30"/>
    <s v="5300009780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8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2T00:00:00"/>
    <x v="2"/>
    <x v="277"/>
    <x v="0"/>
    <x v="1"/>
    <s v="200147459"/>
    <x v="275"/>
    <s v="AA53.960QZ661A"/>
    <s v="PANEL,GAS GT4009 VENT AIR DISCH REM DISP"/>
    <s v="AA01"/>
    <n v="10"/>
    <s v="Issue Detected, please check Message log(Orchestration / Derivation)(03.05.2024)"/>
    <x v="1353"/>
    <x v="1346"/>
    <n v="9"/>
    <s v="EA"/>
    <n v="61"/>
    <n v="0"/>
    <n v="0"/>
    <n v="9"/>
    <s v="EA"/>
    <x v="212"/>
    <s v="Supply for Order 200147459, Item 1 cannot be changed 90024983 item 10 already exists"/>
    <x v="8"/>
    <x v="1"/>
    <s v="Stock at Base"/>
    <n v="0"/>
    <s v="AA02"/>
    <s v="5300009781"/>
    <n v="10"/>
    <x v="0"/>
    <n v="14"/>
    <m/>
    <n v="0"/>
    <m/>
    <x v="0"/>
    <x v="0"/>
    <n v="0"/>
    <n v="0"/>
    <s v="EA"/>
    <x v="0"/>
    <m/>
    <m/>
    <m/>
    <s v="90024983"/>
    <s v="05"/>
    <s v="Preparation"/>
    <x v="277"/>
    <x v="1"/>
    <n v="0"/>
    <s v="EA"/>
    <s v="102000000030049"/>
    <m/>
    <s v="102000000029605"/>
    <m/>
    <m/>
    <m/>
    <x v="0"/>
    <s v="WorkPackLink"/>
    <x v="5"/>
    <s v="AA53-TA-P07"/>
    <n v="0"/>
    <m/>
    <n v="0"/>
    <n v="0"/>
    <m/>
    <n v="0"/>
    <n v="9"/>
    <m/>
    <m/>
    <s v="Y"/>
    <s v="1001"/>
    <d v="2024-05-03T00:00:00"/>
    <s v="ODST-0090024983_0010"/>
    <n v="0"/>
    <n v="0"/>
    <n v="0"/>
    <n v="0"/>
    <m/>
    <d v="2025-02-27T00:00:00"/>
    <s v="AA53"/>
    <d v="2025-03-01T00:00:00"/>
    <m/>
    <m/>
    <d v="2025-03-01T00:00:00"/>
    <m/>
    <m/>
    <m/>
    <m/>
    <d v="2025-05-30T00:00:00"/>
    <n v="0"/>
    <m/>
    <d v="2025-02-24T00:00:00"/>
    <m/>
    <d v="2025-03-01T00:00:00"/>
    <x v="466"/>
    <m/>
    <n v="0"/>
    <n v="2"/>
    <n v="0"/>
    <s v="9002498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5-03T00:00:00"/>
    <s v="W"/>
    <m/>
    <s v="0010"/>
    <s v="Function Test &amp; Complete PRT / MITR,s"/>
    <s v="INT"/>
    <s v="Function Test &amp; Complete PRT / MITR,s"/>
    <s v="3"/>
    <m/>
    <s v="9002498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875"/>
    <s v="S002"/>
    <s v="30"/>
    <s v="30"/>
    <s v="5300009781"/>
    <n v="1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869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08-10T00:00:00"/>
    <x v="0"/>
    <d v="2025-02-24T00:00:00"/>
    <d v="2025-03-01T00:00:00"/>
    <d v="2025-03-01T00:00:00"/>
    <x v="2"/>
    <x v="278"/>
    <x v="0"/>
    <x v="1"/>
    <s v="200161133"/>
    <x v="276"/>
    <s v="AA53.60UB2121"/>
    <s v="ALARM,GAS HORN AUDIBLE G4007 GENERATOR"/>
    <s v="AA01"/>
    <n v="10"/>
    <s v="Issue Detected, please check Message log(Orchestration / Derivation)(10.08.2024)"/>
    <x v="1353"/>
    <x v="1346"/>
    <n v="1"/>
    <s v="EA"/>
    <n v="61"/>
    <n v="0"/>
    <n v="0"/>
    <n v="0"/>
    <m/>
    <x v="212"/>
    <s v="Supply for Order 200161133, Item 1 cannot be changed 90024994 item 10 already exists"/>
    <x v="5"/>
    <x v="1"/>
    <s v="Stock at Base"/>
    <n v="0"/>
    <s v="AA02"/>
    <s v="5300013892"/>
    <n v="10"/>
    <x v="0"/>
    <n v="14"/>
    <m/>
    <n v="0"/>
    <m/>
    <x v="0"/>
    <x v="0"/>
    <n v="0"/>
    <n v="0"/>
    <s v="EA"/>
    <x v="0"/>
    <m/>
    <m/>
    <m/>
    <s v="90024994"/>
    <s v="05"/>
    <s v="Preparation"/>
    <x v="278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0T00:00:00"/>
    <s v="ODST-0090024994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249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8-10T00:00:00"/>
    <s v="W"/>
    <m/>
    <s v="0010"/>
    <s v="Function Test &amp; Complete PRT / MITR's"/>
    <s v="INT"/>
    <s v="Function Test &amp; Complete PRT / MITR's"/>
    <s v="3"/>
    <m/>
    <s v="90024994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52631"/>
    <s v="S002"/>
    <s v="30"/>
    <s v="30"/>
    <s v="5300013892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561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4-08-10T00:00:00"/>
    <x v="0"/>
    <d v="2025-02-24T00:00:00"/>
    <d v="2025-03-01T00:00:00"/>
    <d v="2025-03-01T00:00:00"/>
    <x v="2"/>
    <x v="279"/>
    <x v="0"/>
    <x v="1"/>
    <s v="200161134"/>
    <x v="277"/>
    <s v="AA53.60UB2221"/>
    <s v="ALARM,GAS HORN AUDIBLE G4008 GENERATOR"/>
    <s v="AA01"/>
    <n v="10"/>
    <s v="Issue Detected, please check Message log(Orchestration / Derivation)(10.08.2024)"/>
    <x v="1353"/>
    <x v="1346"/>
    <n v="1"/>
    <s v="EA"/>
    <n v="61"/>
    <n v="0"/>
    <n v="0"/>
    <n v="1"/>
    <s v="EA"/>
    <x v="212"/>
    <s v="Supply for Order 200161134, Item 1 cannot be changed 90024995 item 10 already exists"/>
    <x v="33"/>
    <x v="1"/>
    <s v="Stock at Base"/>
    <n v="0"/>
    <s v="AA02"/>
    <s v="5300013893"/>
    <n v="10"/>
    <x v="0"/>
    <n v="14"/>
    <m/>
    <n v="0"/>
    <m/>
    <x v="0"/>
    <x v="0"/>
    <n v="0"/>
    <n v="0"/>
    <s v="EA"/>
    <x v="0"/>
    <m/>
    <m/>
    <m/>
    <s v="90024995"/>
    <s v="05"/>
    <s v="Preparation"/>
    <x v="279"/>
    <x v="1"/>
    <n v="0"/>
    <s v="EA"/>
    <s v="102000000030050"/>
    <m/>
    <s v="102000000030936"/>
    <m/>
    <m/>
    <m/>
    <x v="0"/>
    <s v="WorkPackLink"/>
    <x v="41"/>
    <m/>
    <n v="0"/>
    <m/>
    <n v="0"/>
    <n v="0"/>
    <m/>
    <n v="0"/>
    <n v="1"/>
    <m/>
    <m/>
    <s v="Y"/>
    <s v="1001"/>
    <d v="2024-08-10T00:00:00"/>
    <s v="ODST-0090024995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2499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4152"/>
    <s v="FILTER;DRAEGER 6811890"/>
    <d v="2024-08-10T00:00:00"/>
    <s v="W"/>
    <m/>
    <s v="0010"/>
    <s v="Function Test &amp; Complete PRT"/>
    <s v="INT"/>
    <s v="Function Test &amp; Complete PRT"/>
    <s v="3"/>
    <m/>
    <s v="90024995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52632"/>
    <s v="S002"/>
    <s v="30"/>
    <s v="30"/>
    <s v="530001389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56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4"/>
    <s v="Released"/>
    <d v="2024-01-02T00:00:00"/>
    <x v="36"/>
    <d v="2025-02-19T00:00:00"/>
    <d v="2025-03-11T00:00:00"/>
    <d v="2025-05-07T00:00:00"/>
    <x v="2"/>
    <x v="280"/>
    <x v="0"/>
    <x v="0"/>
    <s v="100042936"/>
    <x v="278"/>
    <s v="AA53.4KT1430KM3A"/>
    <s v="MOTOR,BLOWER EXHAUST FRAME 4KT1430"/>
    <s v="AA01"/>
    <n v="10"/>
    <s v="Issue Detected, please check Message log(Orchestration / Derivation)(28.08.2024)"/>
    <x v="1354"/>
    <x v="1347"/>
    <n v="2"/>
    <s v="EA"/>
    <n v="2"/>
    <n v="0"/>
    <n v="0"/>
    <n v="2"/>
    <s v="EA"/>
    <x v="77"/>
    <s v="Supply for Order 100042936, Item 3 cannot be changed 90026424 item 10 already exists"/>
    <x v="12"/>
    <x v="1"/>
    <s v="Stock at Base"/>
    <n v="0"/>
    <s v="AA02"/>
    <s v="5300014765"/>
    <n v="10"/>
    <x v="0"/>
    <n v="14"/>
    <m/>
    <n v="0"/>
    <m/>
    <x v="0"/>
    <x v="0"/>
    <n v="0"/>
    <n v="0"/>
    <s v="EA"/>
    <x v="0"/>
    <m/>
    <m/>
    <m/>
    <s v="90026424"/>
    <s v="05"/>
    <s v="Preparation"/>
    <x v="280"/>
    <x v="2"/>
    <n v="0"/>
    <s v="EA"/>
    <s v="101000000134661"/>
    <m/>
    <s v="102000000030778"/>
    <m/>
    <m/>
    <m/>
    <x v="0"/>
    <s v="WorkPackLink"/>
    <x v="9"/>
    <m/>
    <n v="0"/>
    <m/>
    <n v="0"/>
    <n v="0"/>
    <m/>
    <n v="0"/>
    <n v="2"/>
    <m/>
    <m/>
    <s v="Y"/>
    <s v="1001"/>
    <d v="2024-08-28T00:00:00"/>
    <s v="ODST-0090026424_0010"/>
    <n v="0"/>
    <n v="0"/>
    <n v="0"/>
    <n v="0"/>
    <m/>
    <d v="2025-02-22T00:00:00"/>
    <s v="AA53"/>
    <d v="2025-05-07T00:00:00"/>
    <m/>
    <m/>
    <d v="2025-02-24T00:00:00"/>
    <m/>
    <m/>
    <m/>
    <m/>
    <d v="2021-04-11T00:00:00"/>
    <n v="0"/>
    <m/>
    <d v="2025-02-19T00:00:00"/>
    <m/>
    <d v="2025-02-24T00:00:00"/>
    <x v="1"/>
    <m/>
    <n v="0"/>
    <n v="2"/>
    <n v="0"/>
    <s v="90026424"/>
    <n v="0"/>
    <n v="0"/>
    <m/>
    <s v="2"/>
    <n v="0"/>
    <n v="0"/>
    <s v="X"/>
    <s v="L"/>
    <m/>
    <n v="0"/>
    <m/>
    <m/>
    <n v="0"/>
    <n v="0"/>
    <m/>
    <d v="2025-02-19T00:00:00"/>
    <m/>
    <s v="AA53"/>
    <s v="KGP Karratha Gas Plant-NWS GAS"/>
    <s v="AA53"/>
    <s v="KGP Karratha Gas Plant-NWS GAS"/>
    <x v="1"/>
    <s v="10545039"/>
    <s v="SWITCHGEAR:DIGITAL,LV,MLINK,WITH-MOXA-CP"/>
    <d v="2024-08-28T00:00:00"/>
    <s v="W"/>
    <m/>
    <s v="0010"/>
    <s v="$AS - FL - 4KT1430KM3A Comms fault"/>
    <s v="INT"/>
    <s v="$AS - FL - 4KT1430KM3A Comms fault"/>
    <m/>
    <s v="Opportune Shutdown/Engineering Query/Management of Change"/>
    <s v="90026424_001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10"/>
    <m/>
    <m/>
    <n v="3"/>
    <m/>
    <n v="0"/>
    <m/>
    <s v="25SDLN4"/>
    <s v="MJ"/>
    <m/>
    <s v="AU1072"/>
    <n v="1000140831"/>
    <s v="S002"/>
    <s v="30"/>
    <s v="30"/>
    <s v="5300014765"/>
    <n v="10"/>
    <m/>
    <m/>
    <n v="0"/>
    <n v="2"/>
    <s v="EA"/>
    <s v="2001"/>
    <s v="AA02"/>
    <d v="2025-02-19T00:00:00"/>
    <m/>
    <s v="Opportune Shutdown/Engineering Query/Management of Change"/>
    <m/>
    <m/>
    <s v="1070"/>
    <m/>
    <m/>
    <s v="1001"/>
    <s v="Woodside Energy Ltd"/>
    <s v="W001"/>
    <s v="W74336"/>
    <d v="2023-12-30T00:00:00"/>
    <n v="141420"/>
    <n v="0"/>
    <n v="0"/>
    <m/>
    <s v="1020"/>
    <s v="2"/>
    <x v="0"/>
    <s v="Shutdown"/>
    <s v="3"/>
    <s v="High"/>
    <s v="RC00025003"/>
    <d v="2025-05-07T00:00:00"/>
    <d v="2025-03-11T00:00:00"/>
    <d v="2025-03-11T00:00:00"/>
    <s v="Released/Settlement rule created/Pre-costed/Object created/Date set by external system/Order Approved/Material shortage"/>
    <s v="AM01"/>
    <s v="Reactive Maintenance"/>
    <m/>
  </r>
  <r>
    <x v="1"/>
    <x v="4"/>
    <s v="Released"/>
    <d v="2024-01-02T00:00:00"/>
    <x v="36"/>
    <m/>
    <d v="2025-03-11T00:00:00"/>
    <d v="2025-05-07T00:00:00"/>
    <x v="2"/>
    <x v="280"/>
    <x v="0"/>
    <x v="1"/>
    <s v="100042936"/>
    <x v="278"/>
    <s v="AA53.4KT1430KM3A"/>
    <s v="MOTOR,BLOWER EXHAUST FRAME 4KT1430"/>
    <s v="AA01"/>
    <n v="10"/>
    <s v="WO item has not been released yet"/>
    <x v="1354"/>
    <x v="1347"/>
    <n v="2"/>
    <s v="EA"/>
    <n v="2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80"/>
    <x v="1"/>
    <n v="0"/>
    <m/>
    <m/>
    <m/>
    <m/>
    <m/>
    <m/>
    <m/>
    <x v="0"/>
    <s v="WorkPackLink"/>
    <x v="0"/>
    <s v="P07 - OPSD"/>
    <n v="0"/>
    <m/>
    <n v="0"/>
    <n v="0"/>
    <m/>
    <n v="0"/>
    <n v="2"/>
    <m/>
    <m/>
    <s v="Y"/>
    <m/>
    <m/>
    <m/>
    <n v="0"/>
    <n v="0"/>
    <n v="0"/>
    <n v="0"/>
    <m/>
    <m/>
    <s v="AA53"/>
    <d v="2025-05-07T00:00:00"/>
    <m/>
    <m/>
    <d v="2025-02-24T00:00:00"/>
    <m/>
    <m/>
    <m/>
    <m/>
    <d v="2021-04-11T00:00:00"/>
    <n v="0"/>
    <m/>
    <m/>
    <m/>
    <m/>
    <x v="467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45039"/>
    <s v="SWITCHGEAR:DIGITAL,LV,MLINK,WITH-MOXA-CP"/>
    <m/>
    <m/>
    <m/>
    <s v="0010"/>
    <s v="$AS - FL - 4KT1430KM3A Comms fault"/>
    <s v="INT"/>
    <s v="$AS - FL - 4KT1430KM3A Comms fault"/>
    <m/>
    <s v="Opportune Shutdown/Engineering Query/Management of Change"/>
    <m/>
    <m/>
    <m/>
    <s v="LN4"/>
    <m/>
    <m/>
    <m/>
    <m/>
    <m/>
    <s v="Z1"/>
    <s v="WEG Priority"/>
    <s v="0055"/>
    <s v="In Preparation (Order)"/>
    <s v="ZBPM0001"/>
    <n v="0"/>
    <m/>
    <m/>
    <m/>
    <m/>
    <m/>
    <m/>
    <m/>
    <m/>
    <n v="10"/>
    <m/>
    <m/>
    <n v="0"/>
    <m/>
    <n v="0"/>
    <m/>
    <s v="25SDLN4"/>
    <s v="MJ"/>
    <m/>
    <m/>
    <n v="1000140831"/>
    <m/>
    <s v="30"/>
    <s v="30"/>
    <m/>
    <n v="0"/>
    <m/>
    <m/>
    <n v="0"/>
    <n v="0"/>
    <m/>
    <m/>
    <s v="AA02"/>
    <m/>
    <m/>
    <s v="Opportune Shutdown/Engineering Query/Management of Change"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5-07T00:00:00"/>
    <d v="2025-03-11T00:00:00"/>
    <d v="2025-03-11T00:00:00"/>
    <s v="Released/Settlement rule created/Pre-costed/Object created/Date set by external system/Order Approved/Material shortage"/>
    <s v="AM01"/>
    <s v="Reactive Maintenance"/>
    <m/>
  </r>
  <r>
    <x v="0"/>
    <x v="4"/>
    <s v="Released"/>
    <d v="2025-02-07T00:00:00"/>
    <x v="7"/>
    <d v="2025-02-07T00:00:00"/>
    <d v="2025-05-08T00:00:00"/>
    <d v="2025-05-18T00:00:00"/>
    <x v="2"/>
    <x v="107"/>
    <x v="0"/>
    <x v="1"/>
    <s v="600001473"/>
    <x v="107"/>
    <s v="AA53.413LT003"/>
    <s v="TX,LEVEL 4V1303 FEED GAS SEPARATOR"/>
    <s v="AA01"/>
    <n v="10"/>
    <s v="Issue Detected, please check Message log(Orchestration / Derivation)(07.02.2025)"/>
    <x v="1355"/>
    <x v="1348"/>
    <n v="2"/>
    <s v="EA"/>
    <n v="0"/>
    <n v="0"/>
    <n v="0"/>
    <n v="0"/>
    <m/>
    <x v="443"/>
    <s v="Supply for Order 600001473, Item 1 cannot be changed 90030516 item 10 already exists"/>
    <x v="4"/>
    <x v="1"/>
    <s v="Stock at Base"/>
    <n v="0"/>
    <s v="AA02"/>
    <s v="5300020972"/>
    <n v="10"/>
    <x v="0"/>
    <n v="14"/>
    <m/>
    <n v="0"/>
    <m/>
    <x v="0"/>
    <x v="0"/>
    <n v="0"/>
    <n v="0"/>
    <s v="EA"/>
    <x v="0"/>
    <m/>
    <m/>
    <m/>
    <s v="90030516"/>
    <s v="05"/>
    <s v="Preparation"/>
    <x v="107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7T00:00:00"/>
    <s v="ODST-0090030516_0010"/>
    <n v="0"/>
    <n v="12"/>
    <n v="0"/>
    <n v="0"/>
    <m/>
    <d v="2025-01-29T00:00:00"/>
    <s v="AA53"/>
    <d v="2025-05-08T00:00:00"/>
    <m/>
    <m/>
    <d v="2025-02-12T00:00:00"/>
    <m/>
    <m/>
    <m/>
    <m/>
    <d v="2025-12-15T00:00:00"/>
    <n v="0"/>
    <m/>
    <d v="2025-02-07T00:00:00"/>
    <m/>
    <d v="2025-02-12T00:00:00"/>
    <x v="249"/>
    <m/>
    <n v="0"/>
    <n v="2"/>
    <n v="0"/>
    <s v="90030516"/>
    <n v="0"/>
    <n v="0"/>
    <m/>
    <s v="2"/>
    <n v="0"/>
    <n v="0"/>
    <s v="X"/>
    <s v="L"/>
    <m/>
    <n v="0"/>
    <m/>
    <m/>
    <n v="0"/>
    <n v="0"/>
    <m/>
    <d v="2025-02-07T00:00:00"/>
    <s v="10PRE"/>
    <s v="AA53"/>
    <s v="KGP Karratha Gas Plant-NWS GAS"/>
    <s v="AA53"/>
    <s v="KGP Karratha Gas Plant-NWS GAS"/>
    <x v="1"/>
    <s v="10545764"/>
    <s v="VALVE,SLND;BIFOLD FP06PS10432NUV77A24D35"/>
    <d v="2025-02-07T00:00:00"/>
    <s v="W"/>
    <m/>
    <s v="0010"/>
    <s v="MOC-97485 Pre Works"/>
    <s v="INT"/>
    <s v="MOC-97485 Pre Works"/>
    <m/>
    <s v="Engineering Query/Management of Change"/>
    <s v="90030516_001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1"/>
    <m/>
    <n v="0"/>
    <m/>
    <s v="25SDLN4"/>
    <s v="MJ"/>
    <m/>
    <s v="AU1072"/>
    <n v="1000083795"/>
    <s v="S002"/>
    <s v="30"/>
    <s v="30"/>
    <s v="5300020972"/>
    <n v="10"/>
    <m/>
    <m/>
    <n v="0"/>
    <n v="2"/>
    <s v="EA"/>
    <s v="2001"/>
    <s v="AA02"/>
    <d v="2025-02-07T00:00:00"/>
    <m/>
    <s v="Engineering Query/Management of Change"/>
    <m/>
    <m/>
    <s v="1070"/>
    <m/>
    <m/>
    <s v="1001"/>
    <s v="Woodside Energy Ltd"/>
    <s v="W001"/>
    <s v="W74336"/>
    <d v="2023-12-30T00:00:00"/>
    <n v="84391"/>
    <n v="0"/>
    <n v="0"/>
    <m/>
    <s v="1020"/>
    <s v="1"/>
    <x v="0"/>
    <s v="Shutdown"/>
    <s v="1"/>
    <s v="Critical Work"/>
    <s v="RC00018003"/>
    <d v="2025-05-1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4"/>
    <s v="Released"/>
    <d v="2024-01-02T00:00:00"/>
    <x v="0"/>
    <d v="2025-02-24T00:00:00"/>
    <d v="2025-05-08T00:00:00"/>
    <d v="2025-05-08T00:00:00"/>
    <x v="2"/>
    <x v="281"/>
    <x v="0"/>
    <x v="1"/>
    <s v="200083915"/>
    <x v="279"/>
    <s v="AA53.414GEO40A"/>
    <s v="SW,PROX PURGE AIR VALVE VA13-3 OPEN"/>
    <s v="AA01"/>
    <n v="10"/>
    <s v="Issue Detected, please check Message log(Orchestration / Derivation)(15.10.2024)"/>
    <x v="1356"/>
    <x v="1349"/>
    <n v="3"/>
    <s v="EA"/>
    <n v="5"/>
    <n v="0"/>
    <n v="0"/>
    <n v="1"/>
    <s v="EA"/>
    <x v="418"/>
    <s v="Supply for Order 200083915, Item 5 cannot be changed 90024960 item 10 already exists"/>
    <x v="8"/>
    <x v="1"/>
    <s v="Stock at Base"/>
    <n v="0"/>
    <s v="AA02"/>
    <s v="5300004053"/>
    <n v="50"/>
    <x v="0"/>
    <n v="14"/>
    <m/>
    <n v="0"/>
    <m/>
    <x v="0"/>
    <x v="0"/>
    <n v="0"/>
    <n v="0"/>
    <s v="EA"/>
    <x v="0"/>
    <m/>
    <m/>
    <m/>
    <s v="90024960"/>
    <s v="05"/>
    <s v="Preparation"/>
    <x v="281"/>
    <x v="34"/>
    <n v="0"/>
    <s v="EA"/>
    <s v="102000000031496"/>
    <m/>
    <s v="102000000031300"/>
    <m/>
    <m/>
    <m/>
    <x v="0"/>
    <s v="WorkPackLink"/>
    <x v="5"/>
    <s v="AA53-TA-P07"/>
    <n v="0"/>
    <m/>
    <n v="0"/>
    <n v="0"/>
    <m/>
    <n v="0"/>
    <n v="3"/>
    <m/>
    <m/>
    <s v="Y"/>
    <s v="1001"/>
    <d v="2024-01-02T00:00:00"/>
    <s v="ODST-0090024960_0010"/>
    <n v="0"/>
    <n v="0"/>
    <n v="0"/>
    <n v="0"/>
    <m/>
    <d v="2025-02-27T00:00:00"/>
    <s v="AA53"/>
    <d v="2025-05-08T00:00:00"/>
    <m/>
    <m/>
    <d v="2025-03-01T00:00:00"/>
    <m/>
    <m/>
    <m/>
    <m/>
    <d v="2024-05-03T00:00:00"/>
    <n v="0"/>
    <m/>
    <d v="2025-02-24T00:00:00"/>
    <m/>
    <d v="2025-03-01T00:00:00"/>
    <x v="468"/>
    <m/>
    <n v="0"/>
    <n v="2"/>
    <n v="0"/>
    <s v="9002496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7257"/>
    <s v="SWITCH,MICRO;15A,125VAC,SPDT,V71C17D8201"/>
    <d v="2024-10-15T00:00:00"/>
    <s v="W"/>
    <m/>
    <s v="0010"/>
    <s v="Isolate 414GEO40A &amp; 414GEC40A"/>
    <s v="INT"/>
    <s v="Isolate 414GEO40A &amp; 414GEC40A"/>
    <s v="5"/>
    <m/>
    <s v="90024960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LN4"/>
    <s v="MJ"/>
    <m/>
    <s v="AU1072"/>
    <n v="1000121313"/>
    <s v="S002"/>
    <s v="30"/>
    <s v="30"/>
    <s v="5300004053"/>
    <n v="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1941"/>
    <n v="0"/>
    <n v="0"/>
    <m/>
    <s v="1020"/>
    <s v="2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4-01-02T00:00:00"/>
    <x v="0"/>
    <d v="2025-02-24T00:00:00"/>
    <d v="2025-05-08T00:00:00"/>
    <d v="2025-05-08T00:00:00"/>
    <x v="2"/>
    <x v="281"/>
    <x v="0"/>
    <x v="1"/>
    <s v="200083915"/>
    <x v="279"/>
    <s v="AA53.414GEO40A"/>
    <s v="SW,PROX PURGE AIR VALVE VA13-3 OPEN"/>
    <s v="AA01"/>
    <n v="10"/>
    <s v="Issue Detected, please check Message log(Orchestration / Derivation)(15.10.2024)"/>
    <x v="1356"/>
    <x v="1349"/>
    <n v="3"/>
    <s v="EA"/>
    <n v="5"/>
    <n v="0"/>
    <n v="0"/>
    <n v="2"/>
    <s v="EA"/>
    <x v="418"/>
    <s v="Supply for Order 200083915, Item 5 cannot be changed 90024960 item 10 already exists"/>
    <x v="22"/>
    <x v="1"/>
    <s v="Stock at Base"/>
    <n v="0"/>
    <s v="AA02"/>
    <s v="5300004053"/>
    <n v="50"/>
    <x v="0"/>
    <n v="14"/>
    <m/>
    <n v="0"/>
    <m/>
    <x v="0"/>
    <x v="0"/>
    <n v="0"/>
    <n v="0"/>
    <s v="EA"/>
    <x v="0"/>
    <m/>
    <m/>
    <m/>
    <s v="90024960"/>
    <s v="05"/>
    <s v="Preparation"/>
    <x v="281"/>
    <x v="34"/>
    <n v="0"/>
    <s v="EA"/>
    <s v="102000000029158"/>
    <m/>
    <s v="102000000026658"/>
    <m/>
    <m/>
    <m/>
    <x v="0"/>
    <s v="WorkPackLink"/>
    <x v="24"/>
    <s v="AA53-TA-P07"/>
    <n v="0"/>
    <m/>
    <n v="0"/>
    <n v="0"/>
    <m/>
    <n v="0"/>
    <n v="3"/>
    <m/>
    <m/>
    <s v="Y"/>
    <s v="1001"/>
    <d v="2024-01-02T00:00:00"/>
    <s v="ODST-0090024960_0010"/>
    <n v="0"/>
    <n v="0"/>
    <n v="0"/>
    <n v="0"/>
    <m/>
    <d v="2025-02-27T00:00:00"/>
    <s v="AA53"/>
    <d v="2025-05-08T00:00:00"/>
    <m/>
    <m/>
    <d v="2025-03-01T00:00:00"/>
    <m/>
    <m/>
    <m/>
    <m/>
    <d v="2024-05-03T00:00:00"/>
    <n v="0"/>
    <m/>
    <d v="2025-02-24T00:00:00"/>
    <m/>
    <d v="2025-03-01T00:00:00"/>
    <x v="468"/>
    <m/>
    <n v="0"/>
    <n v="2"/>
    <n v="0"/>
    <s v="9002496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47257"/>
    <s v="SWITCH,MICRO;15A,125VAC,SPDT,V71C17D8201"/>
    <d v="2024-10-15T00:00:00"/>
    <s v="W"/>
    <m/>
    <s v="0010"/>
    <s v="Isolate 414GEO40A &amp; 414GEC40A"/>
    <s v="INT"/>
    <s v="Isolate 414GEO40A &amp; 414GEC40A"/>
    <s v="5"/>
    <m/>
    <s v="90024960_0010"/>
    <m/>
    <m/>
    <s v="LN4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5"/>
    <m/>
    <n v="0"/>
    <m/>
    <s v="25SDLN4"/>
    <s v="MJ"/>
    <m/>
    <s v="AU1072"/>
    <n v="1000121313"/>
    <s v="S002"/>
    <s v="30"/>
    <s v="30"/>
    <s v="5300004053"/>
    <n v="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1941"/>
    <n v="0"/>
    <n v="0"/>
    <m/>
    <s v="1020"/>
    <s v="2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1"/>
    <x v="4"/>
    <s v="Released"/>
    <d v="2024-01-02T00:00:00"/>
    <x v="0"/>
    <m/>
    <d v="2025-05-08T00:00:00"/>
    <d v="2025-05-08T00:00:00"/>
    <x v="2"/>
    <x v="281"/>
    <x v="0"/>
    <x v="0"/>
    <s v="200083915"/>
    <x v="279"/>
    <s v="AA53.414GEO40A"/>
    <s v="SW,PROX PURGE AIR VALVE VA13-3 OPEN"/>
    <s v="AA01"/>
    <n v="10"/>
    <s v="WO item has not been released yet"/>
    <x v="1356"/>
    <x v="1349"/>
    <n v="5"/>
    <s v="EA"/>
    <n v="5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81"/>
    <x v="9"/>
    <n v="0"/>
    <m/>
    <m/>
    <m/>
    <m/>
    <m/>
    <m/>
    <m/>
    <x v="0"/>
    <s v="WorkPackLink"/>
    <x v="0"/>
    <m/>
    <n v="0"/>
    <m/>
    <n v="0"/>
    <n v="0"/>
    <m/>
    <n v="0"/>
    <n v="5"/>
    <m/>
    <m/>
    <s v="Y"/>
    <m/>
    <m/>
    <m/>
    <n v="0"/>
    <n v="0"/>
    <n v="0"/>
    <n v="0"/>
    <m/>
    <m/>
    <s v="AA53"/>
    <d v="2025-05-08T00:00:00"/>
    <m/>
    <m/>
    <d v="2025-03-01T00:00:00"/>
    <m/>
    <m/>
    <m/>
    <m/>
    <d v="2024-05-03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47257"/>
    <s v="SWITCH,MICRO;15A,125VAC,SPDT,V71C17D8201"/>
    <m/>
    <m/>
    <m/>
    <s v="0010"/>
    <s v="Isolate 414GEO40A &amp; 414GEC40A"/>
    <s v="INT"/>
    <s v="Isolate 414GEO40A &amp; 414GEC40A"/>
    <s v="5"/>
    <m/>
    <m/>
    <m/>
    <m/>
    <s v="LN4"/>
    <m/>
    <m/>
    <m/>
    <m/>
    <m/>
    <s v="Z2"/>
    <s v="WEG Proactive"/>
    <s v="0055"/>
    <s v="In Preparation (Order)"/>
    <m/>
    <n v="0"/>
    <m/>
    <m/>
    <m/>
    <m/>
    <m/>
    <m/>
    <m/>
    <m/>
    <n v="10"/>
    <m/>
    <m/>
    <n v="0"/>
    <m/>
    <n v="0"/>
    <m/>
    <s v="25SDLN4"/>
    <s v="MJ"/>
    <m/>
    <m/>
    <n v="1000121313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3"/>
    <s v="High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6"/>
    <s v="Released"/>
    <d v="2024-11-07T00:00:00"/>
    <x v="5"/>
    <d v="2024-11-26T00:00:00"/>
    <d v="2025-03-01T00:00:00"/>
    <d v="2025-03-01T00:00:00"/>
    <x v="2"/>
    <x v="87"/>
    <x v="0"/>
    <x v="9"/>
    <s v="100047874"/>
    <x v="87"/>
    <s v="AA53.114PIC87"/>
    <s v="LOOP,CTRL PRESS TO E1409 SHELL OUTLET"/>
    <s v="AA01"/>
    <n v="20"/>
    <s v="Issue Detected, please check Message log(Orchestration / Derivation)(07.11.2024)"/>
    <x v="1357"/>
    <x v="1350"/>
    <n v="1"/>
    <s v="EA"/>
    <n v="2"/>
    <n v="2"/>
    <n v="2"/>
    <n v="1"/>
    <s v="EA"/>
    <x v="141"/>
    <s v="Supply for Order 100047874, Item 6 cannot be changed 180101033 item 10 already exists"/>
    <x v="24"/>
    <x v="1"/>
    <s v="Stock at Base"/>
    <n v="0"/>
    <s v="AA02"/>
    <s v="5300017557"/>
    <n v="60"/>
    <x v="0"/>
    <n v="14"/>
    <m/>
    <n v="0"/>
    <m/>
    <x v="0"/>
    <x v="0"/>
    <n v="0"/>
    <n v="0"/>
    <s v="EA"/>
    <x v="0"/>
    <m/>
    <m/>
    <s v="180101033"/>
    <s v="9021092"/>
    <s v="05"/>
    <s v="Preparation"/>
    <x v="87"/>
    <x v="9"/>
    <n v="0"/>
    <s v="EA"/>
    <s v="102000000025735"/>
    <m/>
    <s v="107000000000791"/>
    <m/>
    <m/>
    <m/>
    <x v="0"/>
    <s v="WorkPackLink"/>
    <x v="26"/>
    <s v="AA53-TA-P07"/>
    <n v="0"/>
    <m/>
    <n v="0"/>
    <n v="0"/>
    <m/>
    <n v="0"/>
    <n v="0"/>
    <m/>
    <m/>
    <s v="Y"/>
    <s v="1001"/>
    <d v="2024-11-07T00:00:00"/>
    <s v="GRST-5000306138_2024"/>
    <n v="0"/>
    <n v="0"/>
    <n v="0"/>
    <n v="0"/>
    <m/>
    <d v="2024-11-29T00:00:00"/>
    <s v="AA53"/>
    <d v="2025-03-01T00:00:00"/>
    <m/>
    <m/>
    <d v="2024-12-01T00:00:00"/>
    <m/>
    <m/>
    <s v="100000044352"/>
    <s v="1020"/>
    <d v="2022-11-30T00:00:00"/>
    <n v="1"/>
    <m/>
    <d v="2024-12-04T00:00:00"/>
    <s v="4900185079_2024_0001"/>
    <d v="2024-12-01T00:00:00"/>
    <x v="236"/>
    <s v="5000306138_2024_0001"/>
    <n v="0"/>
    <n v="2"/>
    <n v="0"/>
    <s v="90023935"/>
    <n v="1"/>
    <n v="0"/>
    <s v="180101033"/>
    <s v="2"/>
    <n v="0"/>
    <n v="0"/>
    <s v="X"/>
    <s v="L"/>
    <s v="4900185079"/>
    <n v="2024"/>
    <m/>
    <s v="5000306138"/>
    <n v="2024"/>
    <n v="0"/>
    <m/>
    <d v="2024-11-26T00:00:00"/>
    <s v="10PRE"/>
    <s v="AA53"/>
    <s v="KGP Karratha Gas Plant-NWS GAS"/>
    <s v="AA53"/>
    <s v="KGP Karratha Gas Plant-NWS GAS"/>
    <x v="1"/>
    <s v="10561791"/>
    <s v="CVR:CURRENT,EMERSON RMTSUNSS245015RMTBRK"/>
    <d v="2024-11-07T00:00:00"/>
    <s v="W"/>
    <m/>
    <s v="0010"/>
    <s v="TX Pre Works"/>
    <s v="INT"/>
    <s v="TX Pre Works"/>
    <s v="5"/>
    <m/>
    <s v="9021092_0060"/>
    <m/>
    <m/>
    <s v="LN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6"/>
    <m/>
    <n v="0"/>
    <m/>
    <s v="25SDLN1"/>
    <s v="MJ"/>
    <m/>
    <s v="AU1072"/>
    <n v="1000145844"/>
    <s v="S002"/>
    <s v="30"/>
    <s v="30"/>
    <s v="5300017557"/>
    <n v="60"/>
    <m/>
    <m/>
    <n v="0"/>
    <n v="1"/>
    <s v="EA"/>
    <s v="2001"/>
    <s v="AA02"/>
    <d v="2024-11-26T00:00:00"/>
    <m/>
    <m/>
    <m/>
    <m/>
    <s v="1070"/>
    <m/>
    <m/>
    <s v="1001"/>
    <s v="Woodside Energy Ltd"/>
    <s v="W001"/>
    <s v="W74336"/>
    <d v="2023-12-30T00:00:00"/>
    <n v="1464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9"/>
    <s v="Released"/>
    <d v="2025-02-08T00:00:00"/>
    <x v="0"/>
    <d v="2025-02-24T00:00:00"/>
    <d v="2025-02-28T00:00:00"/>
    <d v="2025-03-01T00:00:00"/>
    <x v="2"/>
    <x v="64"/>
    <x v="6"/>
    <x v="9"/>
    <s v="100085112"/>
    <x v="64"/>
    <s v="AA53.44FT21L"/>
    <s v="TX,FLOW LP FUEL GAS TO HEADER"/>
    <s v="AA01"/>
    <n v="20"/>
    <s v="No Issue identified"/>
    <x v="1357"/>
    <x v="1350"/>
    <n v="2"/>
    <s v="EA"/>
    <n v="2"/>
    <n v="2"/>
    <n v="2"/>
    <n v="1"/>
    <s v="EA"/>
    <x v="85"/>
    <m/>
    <x v="1"/>
    <x v="1"/>
    <s v="Stock at Base"/>
    <n v="0"/>
    <s v="AA02"/>
    <s v="5300021006"/>
    <n v="60"/>
    <x v="0"/>
    <n v="14"/>
    <m/>
    <n v="0"/>
    <m/>
    <x v="0"/>
    <x v="0"/>
    <n v="0"/>
    <n v="0"/>
    <s v="EA"/>
    <x v="0"/>
    <m/>
    <m/>
    <m/>
    <s v="90030534"/>
    <s v="05"/>
    <s v="Preparation"/>
    <x v="64"/>
    <x v="25"/>
    <n v="0"/>
    <s v="EA"/>
    <s v="101000000141189"/>
    <m/>
    <s v="101000000141502"/>
    <s v="01-Road"/>
    <m/>
    <s v="3-In Transit"/>
    <x v="0"/>
    <s v="WorkPackLink"/>
    <x v="0"/>
    <s v="AA53-TA-P07"/>
    <n v="0"/>
    <m/>
    <n v="0"/>
    <n v="0"/>
    <m/>
    <n v="0"/>
    <n v="2"/>
    <m/>
    <d v="2025-02-07T00:00:00"/>
    <s v="Y"/>
    <s v="1001"/>
    <d v="2025-02-08T00:00:00"/>
    <s v="ODST-0090030534_006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17"/>
    <m/>
    <n v="0"/>
    <n v="2"/>
    <n v="0"/>
    <s v="9003053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61791"/>
    <s v="CVR:CURRENT,EMERSON RMTSUNSS245015RMTBRK"/>
    <m/>
    <m/>
    <m/>
    <s v="0020"/>
    <s v="Complete Replacement"/>
    <s v="INT"/>
    <s v="Complete Replacement"/>
    <m/>
    <s v="Management of Change"/>
    <s v="90030534_0060"/>
    <m/>
    <m/>
    <s v="DG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20"/>
    <m/>
    <m/>
    <n v="7"/>
    <m/>
    <n v="0"/>
    <m/>
    <s v="25SDDG1"/>
    <s v="MJ"/>
    <s v="20005067"/>
    <s v="AU1072"/>
    <n v="1000262795"/>
    <s v="S002"/>
    <s v="30"/>
    <s v="30"/>
    <s v="5300021006"/>
    <n v="60"/>
    <m/>
    <m/>
    <n v="0"/>
    <n v="2"/>
    <s v="EA"/>
    <s v="2001"/>
    <s v="AA02"/>
    <d v="2025-02-24T00:00:00"/>
    <m/>
    <s v="Management of Change"/>
    <d v="2025-02-05T00:00:00"/>
    <m/>
    <s v="1070"/>
    <m/>
    <m/>
    <s v="1001"/>
    <s v="Woodside Energy Ltd"/>
    <s v="W001"/>
    <s v="W47020"/>
    <d v="2024-09-30T00:00:00"/>
    <n v="267756"/>
    <n v="0"/>
    <n v="0"/>
    <m/>
    <s v="1020"/>
    <s v="3"/>
    <x v="0"/>
    <s v="Shutdown"/>
    <s v="4"/>
    <s v="Medium"/>
    <s v="RC00025003"/>
    <d v="2025-03-01T00:00:00"/>
    <d v="2025-02-28T00:00:00"/>
    <d v="2025-02-28T00:00:00"/>
    <s v="Pre-costed/Object created/Date set by external system/Material committed/Order Approved/Released/Settlement rule created"/>
    <s v="AM01"/>
    <s v="Reactive Maintenance"/>
    <m/>
  </r>
  <r>
    <x v="0"/>
    <x v="4"/>
    <s v="Released"/>
    <d v="2025-02-07T00:00:00"/>
    <x v="9"/>
    <d v="2025-02-13T00:00:00"/>
    <d v="2025-05-08T00:00:00"/>
    <d v="2025-05-18T00:00:00"/>
    <x v="2"/>
    <x v="107"/>
    <x v="0"/>
    <x v="21"/>
    <s v="600001473"/>
    <x v="107"/>
    <s v="AA53.413LT003"/>
    <s v="TX,LEVEL 4V1303 FEED GAS SEPARATOR"/>
    <s v="AA01"/>
    <n v="10"/>
    <s v="Issue Detected, please check Message log(Orchestration / Derivation)(13.02.2025)"/>
    <x v="1358"/>
    <x v="1351"/>
    <n v="50"/>
    <s v="EA"/>
    <n v="10"/>
    <n v="0"/>
    <n v="40"/>
    <n v="0"/>
    <m/>
    <x v="8"/>
    <s v="Supply for Order 600001473, Item 9 cannot be changed 90030804 item 30 already exists"/>
    <x v="4"/>
    <x v="1"/>
    <s v="Stock at Base"/>
    <n v="0"/>
    <s v="AA02"/>
    <s v="5300020972"/>
    <n v="80"/>
    <x v="0"/>
    <n v="14"/>
    <m/>
    <n v="0"/>
    <m/>
    <x v="0"/>
    <x v="0"/>
    <n v="0"/>
    <n v="0"/>
    <s v="EA"/>
    <x v="0"/>
    <m/>
    <m/>
    <m/>
    <s v="90030804"/>
    <s v="05"/>
    <s v="Preparation"/>
    <x v="107"/>
    <x v="7"/>
    <n v="0"/>
    <m/>
    <m/>
    <m/>
    <m/>
    <m/>
    <m/>
    <m/>
    <x v="0"/>
    <s v="WorkPackLink"/>
    <x v="0"/>
    <s v="AA53-TA-P07"/>
    <n v="0"/>
    <m/>
    <n v="0"/>
    <n v="0"/>
    <m/>
    <n v="0"/>
    <n v="50"/>
    <m/>
    <m/>
    <s v="Y"/>
    <s v="1001"/>
    <d v="2025-02-07T00:00:00"/>
    <s v="ODST-0090030804_0030"/>
    <n v="0"/>
    <n v="1"/>
    <n v="0"/>
    <n v="0"/>
    <m/>
    <d v="2025-02-15T00:00:00"/>
    <s v="AA53"/>
    <d v="2025-05-08T00:00:00"/>
    <m/>
    <m/>
    <d v="2025-02-18T00:00:00"/>
    <m/>
    <m/>
    <m/>
    <m/>
    <d v="2025-12-15T00:00:00"/>
    <n v="0"/>
    <m/>
    <d v="2025-02-13T00:00:00"/>
    <m/>
    <d v="2025-02-18T00:00:00"/>
    <x v="249"/>
    <m/>
    <n v="0"/>
    <n v="2"/>
    <n v="0"/>
    <s v="90030804"/>
    <n v="0"/>
    <n v="0"/>
    <m/>
    <s v="2"/>
    <n v="0"/>
    <n v="0"/>
    <m/>
    <s v="L"/>
    <m/>
    <n v="0"/>
    <m/>
    <m/>
    <n v="0"/>
    <n v="0"/>
    <m/>
    <d v="2025-02-13T00:00:00"/>
    <s v="10PRE"/>
    <s v="AA53"/>
    <s v="KGP Karratha Gas Plant-NWS GAS"/>
    <s v="AA53"/>
    <s v="KGP Karratha Gas Plant-NWS GAS"/>
    <x v="1"/>
    <s v="10562140"/>
    <s v="BUSH,CONDUIT;50MM,ABS,CABLE PROT"/>
    <d v="2025-02-13T00:00:00"/>
    <s v="W"/>
    <m/>
    <s v="0010"/>
    <s v="MOC-97485 Pre Works"/>
    <s v="INT"/>
    <s v="MOC-97485 Pre Works"/>
    <m/>
    <s v="Engineering Query/Management of Change"/>
    <s v="90030804_003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9"/>
    <m/>
    <n v="0"/>
    <m/>
    <s v="25SDLN4"/>
    <s v="MJ"/>
    <m/>
    <s v="AU1072"/>
    <n v="1000083795"/>
    <s v="S002"/>
    <s v="30"/>
    <s v="30"/>
    <s v="5300020972"/>
    <n v="80"/>
    <m/>
    <m/>
    <n v="0"/>
    <n v="50"/>
    <s v="EA"/>
    <s v="2001"/>
    <s v="AA02"/>
    <d v="2025-02-13T00:00:00"/>
    <m/>
    <s v="Engineering Query/Management of Change"/>
    <m/>
    <m/>
    <s v="1070"/>
    <m/>
    <m/>
    <s v="1001"/>
    <s v="Woodside Energy Ltd"/>
    <s v="W001"/>
    <s v="W74336"/>
    <d v="2023-12-30T00:00:00"/>
    <n v="84391"/>
    <n v="0"/>
    <n v="0"/>
    <m/>
    <s v="1020"/>
    <s v="1"/>
    <x v="0"/>
    <s v="Shutdown"/>
    <s v="1"/>
    <s v="Critical Work"/>
    <s v="RC00018003"/>
    <d v="2025-05-1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2"/>
    <s v="Released"/>
    <d v="2024-08-13T00:00:00"/>
    <x v="0"/>
    <d v="2025-02-24T00:00:00"/>
    <d v="2025-03-01T00:00:00"/>
    <d v="2025-03-03T00:00:00"/>
    <x v="3"/>
    <x v="225"/>
    <x v="37"/>
    <x v="7"/>
    <s v="200063883"/>
    <x v="224"/>
    <s v="AA53.G4008X1"/>
    <s v="GBOX,FOR G4008"/>
    <s v="AA01"/>
    <n v="20"/>
    <s v="Issue Detected, please check Message log(Orchestration / Derivation)(13.08.2024)"/>
    <x v="1359"/>
    <x v="1352"/>
    <n v="1"/>
    <s v="EA"/>
    <n v="0"/>
    <n v="0"/>
    <n v="0"/>
    <n v="0"/>
    <m/>
    <x v="444"/>
    <s v="Supply for Order 200063883, Item 9 cannot be changed 90024996 item 70 already exists"/>
    <x v="4"/>
    <x v="1"/>
    <s v="Stock at Base"/>
    <n v="0"/>
    <s v="AA02"/>
    <s v="5300014051"/>
    <n v="70"/>
    <x v="0"/>
    <n v="14"/>
    <m/>
    <n v="0"/>
    <m/>
    <x v="0"/>
    <x v="0"/>
    <n v="0"/>
    <n v="0"/>
    <s v="EA"/>
    <x v="0"/>
    <m/>
    <m/>
    <m/>
    <s v="90024996"/>
    <s v="05"/>
    <s v="Preparation"/>
    <x v="225"/>
    <x v="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3T00:00:00"/>
    <s v="ODST-0090024996_0070"/>
    <n v="0"/>
    <n v="0"/>
    <n v="0"/>
    <n v="0"/>
    <m/>
    <d v="2025-02-27T00:00:00"/>
    <s v="AA53"/>
    <d v="2025-03-01T00:00:00"/>
    <m/>
    <m/>
    <d v="2025-03-01T00:00:00"/>
    <m/>
    <m/>
    <m/>
    <m/>
    <d v="2024-10-06T00:00:00"/>
    <n v="0"/>
    <m/>
    <d v="2025-02-24T00:00:00"/>
    <m/>
    <d v="2025-03-01T00:00:00"/>
    <x v="1"/>
    <m/>
    <n v="0"/>
    <n v="2"/>
    <n v="0"/>
    <s v="9002499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64597"/>
    <s v="MAINTENANCE KIT,CLUTCH,FLENDER N160SM17+"/>
    <d v="2024-08-13T00:00:00"/>
    <s v="W"/>
    <m/>
    <s v="0009"/>
    <s v="Gearbox Overhaul"/>
    <s v="INT"/>
    <s v="Gearbox Overhaul"/>
    <s v="3"/>
    <s v="Ready for Release"/>
    <s v="90024996_007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GT8"/>
    <s v="MJ"/>
    <m/>
    <s v="AU1072"/>
    <n v="1000097602"/>
    <s v="S002"/>
    <s v="30"/>
    <s v="30"/>
    <s v="5300014051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98185"/>
    <n v="0"/>
    <n v="0"/>
    <m/>
    <s v="1020"/>
    <s v="3"/>
    <x v="0"/>
    <s v="Shutdown"/>
    <s v="4"/>
    <s v="Medium"/>
    <s v="RC00025003"/>
    <d v="2025-03-03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6"/>
    <s v="Released"/>
    <d v="2024-08-15T00:00:00"/>
    <x v="0"/>
    <d v="2025-02-24T00:00:00"/>
    <d v="2025-02-19T00:00:00"/>
    <d v="2025-03-03T00:00:00"/>
    <x v="0"/>
    <x v="53"/>
    <x v="6"/>
    <x v="1"/>
    <s v="600003215"/>
    <x v="53"/>
    <s v="AA53.1E1303"/>
    <s v="EXCH,HEAT AIR COOL REGENERATION GAS"/>
    <s v="AA01"/>
    <n v="10"/>
    <s v="Issue Detected, please check Message log(Orchestration / Derivation)(14.08.2024)"/>
    <x v="1360"/>
    <x v="1353"/>
    <n v="1"/>
    <s v="EA"/>
    <n v="0"/>
    <n v="0"/>
    <n v="0"/>
    <n v="0"/>
    <m/>
    <x v="445"/>
    <s v="Supply for Order 600003215, Item 1 cannot be changed 90024997 item 10 already exists"/>
    <x v="4"/>
    <x v="1"/>
    <s v="Stock at Base"/>
    <n v="0"/>
    <s v="AA02"/>
    <s v="5300014126"/>
    <n v="10"/>
    <x v="0"/>
    <n v="14"/>
    <m/>
    <n v="0"/>
    <m/>
    <x v="0"/>
    <x v="0"/>
    <n v="0"/>
    <n v="0"/>
    <s v="EA"/>
    <x v="0"/>
    <m/>
    <m/>
    <m/>
    <s v="90024997"/>
    <s v="05"/>
    <s v="Preparation"/>
    <x v="53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5T00:00:00"/>
    <s v="ODST-0090024997_0010"/>
    <n v="0"/>
    <n v="0"/>
    <n v="0"/>
    <n v="0"/>
    <m/>
    <d v="2025-02-27T00:00:00"/>
    <s v="AA53"/>
    <d v="2025-03-01T00:00:00"/>
    <m/>
    <m/>
    <d v="2025-03-01T00:00:00"/>
    <m/>
    <m/>
    <m/>
    <m/>
    <d v="2026-06-30T00:00:00"/>
    <n v="0"/>
    <m/>
    <d v="2025-02-24T00:00:00"/>
    <m/>
    <d v="2025-03-01T00:00:00"/>
    <x v="469"/>
    <m/>
    <n v="0"/>
    <n v="2"/>
    <n v="0"/>
    <s v="90024997"/>
    <n v="0"/>
    <n v="0"/>
    <m/>
    <s v="2"/>
    <n v="0"/>
    <n v="0"/>
    <s v="X"/>
    <s v="L"/>
    <m/>
    <n v="0"/>
    <m/>
    <m/>
    <n v="0"/>
    <n v="0"/>
    <m/>
    <d v="2025-02-24T00:00:00"/>
    <s v="10PRE"/>
    <s v="AA53"/>
    <s v="KGP Karratha Gas Plant-NWS GAS"/>
    <s v="AA53"/>
    <s v="KGP Karratha Gas Plant-NWS GAS"/>
    <x v="1"/>
    <s v="10566416"/>
    <s v="BUNDLE ASY,TBE;ACHE,1-E1303"/>
    <d v="2024-08-14T00:00:00"/>
    <s v="W"/>
    <m/>
    <s v="0020"/>
    <s v="Remove blanks For Inspection Access"/>
    <s v="INT"/>
    <s v="Remove blanks For Inspection Access"/>
    <m/>
    <s v="Management of Change"/>
    <s v="90024997_0010"/>
    <m/>
    <m/>
    <s v="LN1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1"/>
    <m/>
    <n v="0"/>
    <m/>
    <s v="25SDLN1"/>
    <s v="MJ"/>
    <m/>
    <s v="AU1072"/>
    <n v="1000250524"/>
    <s v="S002"/>
    <s v="30"/>
    <s v="30"/>
    <s v="5300014126"/>
    <n v="1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35069"/>
    <d v="2024-08-01T00:00:00"/>
    <n v="254308"/>
    <n v="0"/>
    <n v="0"/>
    <m/>
    <s v="1020"/>
    <s v="3"/>
    <x v="0"/>
    <s v="Shutdown"/>
    <s v="1"/>
    <s v="Critical Work"/>
    <s v="RC00018003"/>
    <d v="2025-03-03T00:00:00"/>
    <d v="2025-02-19T00:00:00"/>
    <d v="2025-02-19T00:00:00"/>
    <s v="Released/Settlement rule created/Pre-costed/Object created/Date set by external system/Goods movement posted/Material shortage"/>
    <s v="AM06"/>
    <s v="Capital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1"/>
    <x v="5"/>
    <s v="200091513"/>
    <x v="18"/>
    <s v="AA53.1KT2420"/>
    <s v="TURB,GAS FOR 2ND STAGE COMPRESSOR"/>
    <s v="AA01"/>
    <n v="20"/>
    <s v="Issue Detected, please check Message log(Orchestration / Derivation)(21.07.2024)"/>
    <x v="1361"/>
    <x v="1354"/>
    <n v="1"/>
    <s v="EA"/>
    <n v="1"/>
    <n v="0"/>
    <n v="1"/>
    <n v="1"/>
    <s v="EA"/>
    <x v="77"/>
    <s v="Supply for Order 200091513, Item 720 cannot be changed 90028419 item 4830 already exists"/>
    <x v="2"/>
    <x v="1"/>
    <s v="Stock at Base"/>
    <n v="0"/>
    <s v="AA02"/>
    <s v="5300013090"/>
    <n v="4870"/>
    <x v="0"/>
    <n v="14"/>
    <m/>
    <n v="0"/>
    <m/>
    <x v="0"/>
    <x v="0"/>
    <n v="0"/>
    <n v="0"/>
    <s v="EA"/>
    <x v="0"/>
    <m/>
    <m/>
    <m/>
    <s v="90028419"/>
    <s v="05"/>
    <s v="Preparation"/>
    <x v="18"/>
    <x v="641"/>
    <n v="0"/>
    <s v="EA"/>
    <s v="102000000030388"/>
    <s v="101000000135503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8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69266"/>
    <s v="RING;V,75MM,STATEWIDE BEARINGS V75S"/>
    <d v="2024-07-21T00:00:00"/>
    <s v="W"/>
    <m/>
    <s v="0300"/>
    <s v="STARTER MOTOR M7"/>
    <s v="INT"/>
    <s v="STARTER MOTOR M7"/>
    <m/>
    <m/>
    <s v="90028419_483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0"/>
    <m/>
    <n v="0"/>
    <m/>
    <s v="25SD2420"/>
    <s v="MJ"/>
    <m/>
    <s v="AU1072"/>
    <n v="1000129172"/>
    <s v="S002"/>
    <s v="30"/>
    <s v="30"/>
    <s v="5300013090"/>
    <n v="48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31"/>
    <x v="31"/>
    <s v="200091513"/>
    <x v="18"/>
    <s v="AA53.1KT2420"/>
    <s v="TURB,GAS FOR 2ND STAGE COMPRESSOR"/>
    <s v="AA01"/>
    <n v="20"/>
    <s v="Issue Detected, please check Message log(Orchestration / Derivation)(21.07.2024)"/>
    <x v="1362"/>
    <x v="1355"/>
    <n v="1"/>
    <s v="EA"/>
    <n v="1"/>
    <n v="0"/>
    <n v="1"/>
    <n v="1"/>
    <s v="EA"/>
    <x v="446"/>
    <s v="Supply for Order 200091513, Item 721 cannot be changed 90028419 item 4840 already exists"/>
    <x v="2"/>
    <x v="1"/>
    <s v="Stock at Base"/>
    <n v="0"/>
    <s v="AA02"/>
    <s v="5300013090"/>
    <n v="4880"/>
    <x v="0"/>
    <n v="14"/>
    <m/>
    <n v="0"/>
    <m/>
    <x v="0"/>
    <x v="0"/>
    <n v="0"/>
    <n v="0"/>
    <s v="EA"/>
    <x v="0"/>
    <m/>
    <m/>
    <m/>
    <s v="90028419"/>
    <s v="05"/>
    <s v="Preparation"/>
    <x v="18"/>
    <x v="642"/>
    <n v="0"/>
    <s v="EA"/>
    <s v="102000000030388"/>
    <s v="101000000135501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48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69267"/>
    <s v="RING;V,80MM,STATEWIDE BEARINGS V80S"/>
    <d v="2024-07-21T00:00:00"/>
    <s v="W"/>
    <m/>
    <s v="0300"/>
    <s v="STARTER MOTOR M7"/>
    <s v="INT"/>
    <s v="STARTER MOTOR M7"/>
    <m/>
    <m/>
    <s v="90028419_4840"/>
    <m/>
    <m/>
    <s v="DG1"/>
    <m/>
    <s v="C3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1"/>
    <m/>
    <n v="0"/>
    <m/>
    <s v="25SD2420"/>
    <s v="MJ"/>
    <m/>
    <s v="AU1072"/>
    <n v="1000129172"/>
    <s v="S002"/>
    <s v="30"/>
    <s v="30"/>
    <s v="5300013090"/>
    <n v="48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7"/>
    <x v="188"/>
    <s v="200091513"/>
    <x v="18"/>
    <s v="AA53.1KT2420"/>
    <s v="TURB,GAS FOR 2ND STAGE COMPRESSOR"/>
    <s v="AA01"/>
    <n v="20"/>
    <s v="Issue Detected, please check Message log(Orchestration / Derivation)(21.07.2024)"/>
    <x v="1363"/>
    <x v="1356"/>
    <n v="12"/>
    <s v="EA"/>
    <n v="30"/>
    <n v="0"/>
    <n v="0"/>
    <n v="12"/>
    <s v="EA"/>
    <x v="77"/>
    <s v="Supply for Order 200091513, Item 449 cannot be changed 90028419 item 3110 already exists"/>
    <x v="2"/>
    <x v="1"/>
    <s v="Stock at Base"/>
    <n v="0"/>
    <s v="AA02"/>
    <s v="5300013090"/>
    <n v="3140"/>
    <x v="0"/>
    <n v="14"/>
    <m/>
    <n v="0"/>
    <m/>
    <x v="0"/>
    <x v="0"/>
    <n v="0"/>
    <n v="0"/>
    <s v="EA"/>
    <x v="0"/>
    <m/>
    <m/>
    <m/>
    <s v="90028419"/>
    <s v="05"/>
    <s v="Preparation"/>
    <x v="18"/>
    <x v="643"/>
    <n v="0"/>
    <s v="EA"/>
    <s v="102000000030481"/>
    <s v="102000000030622"/>
    <s v="102000000030553"/>
    <m/>
    <m/>
    <m/>
    <x v="1"/>
    <s v="WorkPackLink"/>
    <x v="1"/>
    <m/>
    <n v="0"/>
    <m/>
    <n v="0"/>
    <n v="0"/>
    <m/>
    <n v="0"/>
    <n v="12"/>
    <m/>
    <m/>
    <s v="Y"/>
    <s v="1001"/>
    <d v="2024-07-22T00:00:00"/>
    <s v="ODST-0090028419_31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69748"/>
    <s v="GASKET,SW;102X130X1.5MM,NP KFZ326620324"/>
    <d v="2024-07-21T00:00:00"/>
    <s v="W"/>
    <m/>
    <s v="0040"/>
    <s v="COMBUSTION COMPONENTS"/>
    <s v="INT"/>
    <s v="COMBUSTION COMPONENTS"/>
    <s v="5"/>
    <m/>
    <s v="90028419_3110"/>
    <m/>
    <m/>
    <s v="DG1"/>
    <m/>
    <s v="A4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49"/>
    <m/>
    <n v="0"/>
    <m/>
    <s v="25SD2420"/>
    <s v="MJ"/>
    <m/>
    <s v="AU1072"/>
    <n v="1000129172"/>
    <s v="S002"/>
    <s v="30"/>
    <s v="30"/>
    <s v="5300013090"/>
    <n v="3140"/>
    <m/>
    <m/>
    <n v="0"/>
    <n v="1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9"/>
    <x v="341"/>
    <s v="200091513"/>
    <x v="18"/>
    <s v="AA53.1KT2420"/>
    <s v="TURB,GAS FOR 2ND STAGE COMPRESSOR"/>
    <s v="AA01"/>
    <n v="20"/>
    <s v="Issue Detected, please check Message log(Orchestration / Derivation)(21.07.2024)"/>
    <x v="1364"/>
    <x v="1357"/>
    <n v="1"/>
    <s v="EA"/>
    <n v="1"/>
    <n v="0"/>
    <n v="0"/>
    <n v="1"/>
    <s v="EA"/>
    <x v="77"/>
    <s v="Supply for Order 200091513, Item 535 cannot be changed 90028419 item 3880 already exists"/>
    <x v="2"/>
    <x v="1"/>
    <s v="Stock at Base"/>
    <n v="0"/>
    <s v="AA02"/>
    <s v="5300013090"/>
    <n v="3910"/>
    <x v="0"/>
    <n v="14"/>
    <m/>
    <n v="0"/>
    <m/>
    <x v="0"/>
    <x v="0"/>
    <n v="0"/>
    <n v="0"/>
    <s v="EA"/>
    <x v="0"/>
    <m/>
    <m/>
    <m/>
    <s v="90028419"/>
    <s v="05"/>
    <s v="Preparation"/>
    <x v="18"/>
    <x v="644"/>
    <n v="0"/>
    <s v="EA"/>
    <s v="102000000030491"/>
    <s v="101000000135633"/>
    <s v="102000000030553"/>
    <m/>
    <m/>
    <m/>
    <x v="1"/>
    <s v="WorkPackLink"/>
    <x v="1"/>
    <m/>
    <n v="0"/>
    <m/>
    <n v="0"/>
    <n v="0"/>
    <m/>
    <n v="0"/>
    <n v="1"/>
    <m/>
    <m/>
    <s v="Y"/>
    <s v="1001"/>
    <d v="2024-07-22T00:00:00"/>
    <s v="ODST-0090028419_388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69786"/>
    <s v="GASKET;DRN LINE,90X155X15MM,NBR"/>
    <d v="2024-07-21T00:00:00"/>
    <s v="W"/>
    <m/>
    <s v="0160"/>
    <s v="X-OVER VALVES &amp; DRESSER COUPLINGS"/>
    <s v="INT"/>
    <s v="X-OVER VALVES &amp; DRESSER COUPLINGS"/>
    <s v="5"/>
    <m/>
    <s v="90028419_3880"/>
    <m/>
    <m/>
    <s v="DG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35"/>
    <m/>
    <n v="0"/>
    <m/>
    <s v="25SD2420"/>
    <s v="MJ"/>
    <m/>
    <s v="AU1072"/>
    <n v="1000129172"/>
    <s v="S002"/>
    <s v="30"/>
    <s v="30"/>
    <s v="5300013090"/>
    <n v="39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7"/>
    <s v="Released"/>
    <d v="2024-10-28T00:00:00"/>
    <x v="0"/>
    <d v="2025-02-24T00:00:00"/>
    <d v="2025-02-23T00:00:00"/>
    <d v="2025-03-14T00:00:00"/>
    <x v="3"/>
    <x v="282"/>
    <x v="16"/>
    <x v="2"/>
    <s v="200091127"/>
    <x v="280"/>
    <s v="AA53.1K2301"/>
    <s v="COMPR,REGENERATION GAS"/>
    <s v="AA01"/>
    <n v="20"/>
    <s v="Issue Detected, please check Message log(Orchestration / Derivation)(08.01.2025)"/>
    <x v="1365"/>
    <x v="1358"/>
    <n v="1"/>
    <s v="EA"/>
    <n v="0"/>
    <n v="0"/>
    <n v="0"/>
    <n v="0"/>
    <m/>
    <x v="97"/>
    <s v="Supply for Order 200091127, Item 3 cannot be changed 90028301 item 20 already exists"/>
    <x v="4"/>
    <x v="1"/>
    <s v="Stock at Base"/>
    <n v="0"/>
    <s v="AA02"/>
    <s v="5300019733"/>
    <n v="30"/>
    <x v="0"/>
    <n v="14"/>
    <m/>
    <n v="0"/>
    <m/>
    <x v="0"/>
    <x v="0"/>
    <n v="0"/>
    <n v="0"/>
    <s v="EA"/>
    <x v="0"/>
    <m/>
    <m/>
    <m/>
    <s v="90028301"/>
    <s v="05"/>
    <s v="Preparation"/>
    <x v="282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7T00:00:00"/>
    <s v="ODST-0090028301_0020"/>
    <n v="0"/>
    <n v="0"/>
    <n v="0"/>
    <n v="0"/>
    <m/>
    <d v="2025-02-27T00:00:00"/>
    <s v="AA53"/>
    <d v="2025-03-01T00:00:00"/>
    <m/>
    <m/>
    <d v="2025-03-01T00:00:00"/>
    <m/>
    <m/>
    <m/>
    <m/>
    <d v="2023-04-19T00:00:00"/>
    <n v="0"/>
    <m/>
    <d v="2025-02-24T00:00:00"/>
    <m/>
    <d v="2025-03-01T00:00:00"/>
    <x v="470"/>
    <m/>
    <n v="0"/>
    <n v="2"/>
    <n v="0"/>
    <s v="900283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0894"/>
    <s v="REGULATOR;INSTR,0.25&quot;,FISHER 67CF166338&gt;"/>
    <d v="2025-01-08T00:00:00"/>
    <s v="W"/>
    <m/>
    <s v="0180"/>
    <s v="INSTALL &amp; SET UP ALL INSTRUMENTATION"/>
    <s v="INT"/>
    <s v="INSTALL &amp; SET UP ALL INSTRUMENTATION"/>
    <s v="5"/>
    <s v="Ready for Release"/>
    <s v="90028301_0020"/>
    <m/>
    <m/>
    <s v="DG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2301"/>
    <s v="MJ"/>
    <m/>
    <s v="AU1072"/>
    <n v="1000128790"/>
    <s v="S002"/>
    <s v="30"/>
    <s v="30"/>
    <s v="5300019733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9421"/>
    <n v="0"/>
    <n v="0"/>
    <m/>
    <s v="1020"/>
    <s v="3"/>
    <x v="0"/>
    <s v="Shutdown"/>
    <s v="4"/>
    <s v="Medium"/>
    <s v="RC00025003"/>
    <d v="2025-03-14T00:00:00"/>
    <d v="2025-02-23T00:00:00"/>
    <d v="2025-02-23T00:00:00"/>
    <s v="Released/Settlement rule created/Pre-costed/Object created/Date set by external system/Material shortage/Printed"/>
    <s v="AM02"/>
    <s v="Proactive Maintenance"/>
    <s v="M0-000001-99-02"/>
  </r>
  <r>
    <x v="0"/>
    <x v="5"/>
    <s v="Released"/>
    <d v="2024-11-11T00:00:00"/>
    <x v="0"/>
    <d v="2025-02-24T00:00:00"/>
    <d v="2025-03-01T00:00:00"/>
    <d v="2025-03-02T00:00:00"/>
    <x v="2"/>
    <x v="114"/>
    <x v="6"/>
    <x v="24"/>
    <s v="200147116"/>
    <x v="114"/>
    <s v="AA53.124YE031"/>
    <s v="TXDCR,ALARM VIBRATION 1K2420"/>
    <s v="AA01"/>
    <n v="10"/>
    <s v="Issue Detected, please check Message log(Orchestration / Derivation)(19.11.2024)"/>
    <x v="1366"/>
    <x v="1359"/>
    <n v="3"/>
    <s v="EA"/>
    <n v="1"/>
    <n v="3"/>
    <n v="0"/>
    <n v="3"/>
    <s v="EA"/>
    <x v="304"/>
    <s v="Supply for Order 200147116, Item 7 cannot be changed 90025108 item 50 already exists"/>
    <x v="0"/>
    <x v="1"/>
    <s v="Stock at Base"/>
    <n v="0"/>
    <s v="AA02"/>
    <s v="5300017864"/>
    <n v="50"/>
    <x v="0"/>
    <n v="14"/>
    <m/>
    <n v="0"/>
    <m/>
    <x v="0"/>
    <x v="0"/>
    <n v="0"/>
    <n v="0"/>
    <s v="EA"/>
    <x v="0"/>
    <m/>
    <m/>
    <m/>
    <s v="9027115"/>
    <s v="05"/>
    <s v="Preparation"/>
    <x v="114"/>
    <x v="25"/>
    <n v="0"/>
    <s v="EA"/>
    <s v="102000000032160"/>
    <s v="102000000027737"/>
    <s v="102000000032166"/>
    <m/>
    <m/>
    <m/>
    <x v="3"/>
    <s v="WorkPackLink"/>
    <x v="0"/>
    <s v="AA53-TA-P07"/>
    <n v="0"/>
    <m/>
    <n v="0"/>
    <n v="0"/>
    <m/>
    <n v="0"/>
    <n v="0"/>
    <m/>
    <m/>
    <s v="Y"/>
    <s v="1001"/>
    <d v="2024-11-14T00:00:00"/>
    <s v="GIST-4900234130_2025"/>
    <n v="0"/>
    <n v="0"/>
    <n v="0"/>
    <n v="0"/>
    <m/>
    <d v="2025-02-27T00:00:00"/>
    <s v="AA53"/>
    <d v="2025-03-01T00:00:00"/>
    <m/>
    <m/>
    <d v="2025-03-01T00:00:00"/>
    <m/>
    <m/>
    <s v="100000056763"/>
    <s v="1020"/>
    <d v="2025-07-31T00:00:00"/>
    <n v="3"/>
    <m/>
    <d v="2025-02-11T00:00:00"/>
    <s v="4900234130_2025_0007"/>
    <d v="2025-03-01T00:00:00"/>
    <x v="259"/>
    <m/>
    <n v="0"/>
    <n v="2"/>
    <n v="0"/>
    <s v="90025108"/>
    <n v="0"/>
    <n v="0"/>
    <m/>
    <s v="2"/>
    <n v="0"/>
    <n v="0"/>
    <s v="X"/>
    <s v="L"/>
    <s v="4900234130"/>
    <n v="2025"/>
    <m/>
    <m/>
    <n v="0"/>
    <n v="0"/>
    <m/>
    <d v="2025-02-24T00:00:00"/>
    <m/>
    <s v="AA53"/>
    <s v="KGP Karratha Gas Plant-NWS GAS"/>
    <s v="AA53"/>
    <s v="KGP Karratha Gas Plant-NWS GAS"/>
    <x v="1"/>
    <s v="10574752"/>
    <s v="PROBE,VIB;BENTLY 33019108561005"/>
    <d v="2024-11-19T00:00:00"/>
    <s v="W"/>
    <m/>
    <s v="0020"/>
    <s v="Complete Replacement"/>
    <s v="INT"/>
    <s v="Complete Replacement"/>
    <m/>
    <m/>
    <s v="9027115_0050"/>
    <m/>
    <m/>
    <s v="DG1"/>
    <m/>
    <s v="B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2420"/>
    <s v="MJ"/>
    <m/>
    <s v="AU1072"/>
    <n v="1000232430"/>
    <s v="S002"/>
    <s v="30"/>
    <s v="30"/>
    <s v="5300017864"/>
    <n v="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OPGXJ"/>
    <d v="2024-04-30T00:00:00"/>
    <n v="235387"/>
    <n v="0"/>
    <n v="0"/>
    <m/>
    <s v="1020"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1-20T00:00:00"/>
    <x v="35"/>
    <d v="2025-02-07T00:00:00"/>
    <d v="2025-03-01T00:00:00"/>
    <d v="2025-05-17T00:00:00"/>
    <x v="1"/>
    <x v="183"/>
    <x v="5"/>
    <x v="1"/>
    <s v="100087379"/>
    <x v="182"/>
    <s v="AA53.GT4009V6"/>
    <s v="VE,GT4009 CO2 LOW PRESSURE"/>
    <s v="AA01"/>
    <n v="255"/>
    <s v="No issue identified"/>
    <x v="1367"/>
    <x v="1360"/>
    <n v="1"/>
    <s v="EA"/>
    <n v="0"/>
    <n v="0"/>
    <n v="0"/>
    <n v="0"/>
    <m/>
    <x v="447"/>
    <m/>
    <x v="4"/>
    <x v="1"/>
    <s v="Stock at Base"/>
    <n v="0"/>
    <s v="AA02"/>
    <s v="5300018141"/>
    <n v="10"/>
    <x v="0"/>
    <n v="14"/>
    <m/>
    <n v="0"/>
    <m/>
    <x v="0"/>
    <x v="0"/>
    <n v="0"/>
    <n v="0"/>
    <s v="EA"/>
    <x v="0"/>
    <m/>
    <m/>
    <m/>
    <s v="90028277"/>
    <s v="05"/>
    <s v="Preparation"/>
    <x v="183"/>
    <x v="1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ODST-0090028277_0010"/>
    <n v="0"/>
    <n v="0"/>
    <n v="0"/>
    <n v="0"/>
    <m/>
    <d v="2025-02-10T00:00:00"/>
    <s v="AA53"/>
    <d v="2025-03-01T00:00:00"/>
    <m/>
    <m/>
    <d v="2025-02-12T00:00:00"/>
    <m/>
    <m/>
    <m/>
    <m/>
    <d v="2026-11-04T00:00:00"/>
    <n v="0"/>
    <m/>
    <d v="2025-02-07T00:00:00"/>
    <m/>
    <d v="2025-02-12T00:00:00"/>
    <x v="1"/>
    <m/>
    <n v="0"/>
    <n v="2"/>
    <n v="0"/>
    <s v="90028277"/>
    <n v="0"/>
    <n v="0"/>
    <m/>
    <s v="3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577006"/>
    <s v="PACKING,VV STEM;P/H PACKT5F065100"/>
    <m/>
    <m/>
    <m/>
    <s v="0050"/>
    <s v="Overhaul Valve"/>
    <s v="ENON"/>
    <s v="Overhaul Valve"/>
    <m/>
    <m/>
    <s v="90028277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1"/>
    <m/>
    <n v="0"/>
    <m/>
    <s v="25SDGT9"/>
    <s v="MJ"/>
    <m/>
    <s v="AU1072"/>
    <n v="1000271762"/>
    <s v="S002"/>
    <s v="30"/>
    <s v="30"/>
    <s v="5300018141"/>
    <n v="10"/>
    <m/>
    <m/>
    <n v="0"/>
    <n v="1"/>
    <s v="EA"/>
    <s v="2001"/>
    <s v="AA02"/>
    <d v="2025-02-07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x v="0"/>
    <s v="Shutdown"/>
    <s v="6"/>
    <s v="Very Low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12"/>
    <s v="Released"/>
    <d v="2024-11-20T00:00:00"/>
    <x v="35"/>
    <d v="2025-02-07T00:00:00"/>
    <d v="2025-03-01T00:00:00"/>
    <d v="2025-05-17T00:00:00"/>
    <x v="1"/>
    <x v="183"/>
    <x v="5"/>
    <x v="0"/>
    <s v="100087379"/>
    <x v="182"/>
    <s v="AA53.GT4009V6"/>
    <s v="VE,GT4009 CO2 LOW PRESSURE"/>
    <s v="AA01"/>
    <n v="255"/>
    <s v="No issue identified"/>
    <x v="1368"/>
    <x v="1361"/>
    <n v="1"/>
    <s v="EA"/>
    <n v="0"/>
    <n v="0"/>
    <n v="0"/>
    <n v="0"/>
    <m/>
    <x v="447"/>
    <m/>
    <x v="4"/>
    <x v="1"/>
    <s v="Stock at Base"/>
    <n v="0"/>
    <s v="AA02"/>
    <s v="5300018141"/>
    <n v="20"/>
    <x v="0"/>
    <n v="14"/>
    <m/>
    <n v="0"/>
    <m/>
    <x v="0"/>
    <x v="0"/>
    <n v="0"/>
    <n v="0"/>
    <s v="EA"/>
    <x v="0"/>
    <m/>
    <m/>
    <m/>
    <s v="90028277"/>
    <s v="05"/>
    <s v="Preparation"/>
    <x v="183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20T00:00:00"/>
    <s v="ODST-0090028277_0020"/>
    <n v="0"/>
    <n v="0"/>
    <n v="0"/>
    <n v="0"/>
    <m/>
    <d v="2025-02-10T00:00:00"/>
    <s v="AA53"/>
    <d v="2025-03-01T00:00:00"/>
    <m/>
    <m/>
    <d v="2025-02-12T00:00:00"/>
    <m/>
    <m/>
    <m/>
    <m/>
    <d v="2026-11-04T00:00:00"/>
    <n v="0"/>
    <m/>
    <d v="2025-02-07T00:00:00"/>
    <m/>
    <d v="2025-02-12T00:00:00"/>
    <x v="1"/>
    <m/>
    <n v="0"/>
    <n v="2"/>
    <n v="0"/>
    <s v="90028277"/>
    <n v="0"/>
    <n v="0"/>
    <m/>
    <s v="3"/>
    <n v="0"/>
    <n v="0"/>
    <m/>
    <s v="L"/>
    <m/>
    <n v="0"/>
    <m/>
    <m/>
    <n v="0"/>
    <n v="0"/>
    <m/>
    <d v="2025-02-07T00:00:00"/>
    <m/>
    <s v="AA53"/>
    <s v="KGP Karratha Gas Plant-NWS GAS"/>
    <s v="AA53"/>
    <s v="KGP Karratha Gas Plant-NWS GAS"/>
    <x v="1"/>
    <s v="10577055"/>
    <s v="GASKET;BON,ANSI 300LB,P/H DIOT065AV"/>
    <m/>
    <m/>
    <m/>
    <s v="0050"/>
    <s v="Overhaul Valve"/>
    <s v="ENON"/>
    <s v="Overhaul Valve"/>
    <m/>
    <m/>
    <s v="90028277_002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GT9"/>
    <s v="MJ"/>
    <m/>
    <s v="AU1072"/>
    <n v="1000271762"/>
    <s v="S002"/>
    <s v="30"/>
    <s v="30"/>
    <s v="5300018141"/>
    <n v="20"/>
    <m/>
    <m/>
    <n v="0"/>
    <n v="1"/>
    <s v="EA"/>
    <s v="2001"/>
    <s v="AA02"/>
    <d v="2025-02-07T00:00:00"/>
    <m/>
    <m/>
    <m/>
    <m/>
    <s v="1070"/>
    <m/>
    <m/>
    <s v="1001"/>
    <s v="Woodside Energy Ltd"/>
    <s v="W001"/>
    <s v="WOPBIG"/>
    <d v="2024-11-14T00:00:00"/>
    <n v="277207"/>
    <n v="0"/>
    <n v="0"/>
    <m/>
    <s v="1020"/>
    <s v="3"/>
    <x v="0"/>
    <s v="Shutdown"/>
    <s v="6"/>
    <s v="Very Low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4"/>
    <s v="Released"/>
    <d v="2024-01-02T00:00:00"/>
    <x v="2"/>
    <d v="2025-02-24T00:00:00"/>
    <d v="2025-05-08T00:00:00"/>
    <d v="2025-05-08T00:00:00"/>
    <x v="3"/>
    <x v="10"/>
    <x v="6"/>
    <x v="290"/>
    <s v="200081172"/>
    <x v="10"/>
    <s v="AA53.HOSE40645"/>
    <s v="HOSE,CO2 4KT1410V5 TO 414RV409"/>
    <s v="AA01"/>
    <n v="10"/>
    <s v="Issue Detected, please check Message log(Orchestration / Derivation)(02.01.2024)"/>
    <x v="1369"/>
    <x v="1362"/>
    <n v="2"/>
    <s v="EA"/>
    <n v="4"/>
    <n v="0"/>
    <n v="0"/>
    <n v="2"/>
    <s v="EA"/>
    <x v="176"/>
    <s v="Supply for Order 200081172, Item 4 cannot be changed 90024956 item 10 already exists"/>
    <x v="9"/>
    <x v="1"/>
    <s v="Stock at Base"/>
    <n v="0"/>
    <s v="AA02"/>
    <s v="5300003166"/>
    <n v="10"/>
    <x v="0"/>
    <n v="14"/>
    <m/>
    <n v="0"/>
    <m/>
    <x v="0"/>
    <x v="0"/>
    <n v="0"/>
    <n v="0"/>
    <s v="EA"/>
    <x v="0"/>
    <m/>
    <m/>
    <m/>
    <s v="90024956"/>
    <s v="05"/>
    <s v="Preparation"/>
    <x v="10"/>
    <x v="3"/>
    <n v="0"/>
    <s v="EA"/>
    <s v="102000000027654"/>
    <m/>
    <s v="102000000026659"/>
    <m/>
    <m/>
    <m/>
    <x v="0"/>
    <s v="WorkPackLink"/>
    <x v="6"/>
    <s v="AU01-TA-P07"/>
    <n v="0"/>
    <m/>
    <n v="0"/>
    <n v="0"/>
    <m/>
    <n v="0"/>
    <n v="2"/>
    <m/>
    <m/>
    <s v="Y"/>
    <s v="1001"/>
    <d v="2024-01-02T00:00:00"/>
    <s v="ODST-0090024956_0010"/>
    <n v="0"/>
    <n v="0"/>
    <n v="0"/>
    <n v="0"/>
    <m/>
    <d v="2025-02-27T00:00:00"/>
    <s v="AA53"/>
    <d v="2025-05-08T00:00:00"/>
    <m/>
    <m/>
    <d v="2025-05-08T00:00:00"/>
    <m/>
    <m/>
    <m/>
    <m/>
    <d v="2025-10-31T00:00:00"/>
    <n v="0"/>
    <m/>
    <d v="2025-02-24T00:00:00"/>
    <m/>
    <d v="2025-03-01T00:00:00"/>
    <x v="12"/>
    <m/>
    <n v="0"/>
    <n v="2"/>
    <n v="0"/>
    <s v="9002495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7721"/>
    <s v="HOSE ASY;CO2;25MM,0.42M,7000KPAG,190MM"/>
    <d v="2024-01-02T00:00:00"/>
    <s v="W"/>
    <m/>
    <s v="0020"/>
    <s v="CO2 System Replace Hoses"/>
    <s v="INT"/>
    <s v="CO2 System Replace Hoses"/>
    <s v="5"/>
    <s v="Ready for Release"/>
    <s v="90024956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LN4"/>
    <s v="MJ"/>
    <m/>
    <s v="AU1072"/>
    <n v="1000115091"/>
    <s v="S002"/>
    <s v="30"/>
    <s v="30"/>
    <s v="5300003166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15761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4"/>
    <s v="Released"/>
    <d v="2024-01-02T00:00:00"/>
    <x v="2"/>
    <d v="2025-02-24T00:00:00"/>
    <d v="2025-05-08T00:00:00"/>
    <d v="2025-05-08T00:00:00"/>
    <x v="3"/>
    <x v="11"/>
    <x v="6"/>
    <x v="289"/>
    <s v="200081173"/>
    <x v="11"/>
    <s v="AA53.HOSE40648"/>
    <s v="HOSE,CO2 4KT1430V5 TO 414RV509"/>
    <s v="AA01"/>
    <n v="10"/>
    <s v="Issue Detected, please check Message log(Orchestration / Derivation)(02.01.2024)"/>
    <x v="1369"/>
    <x v="1362"/>
    <n v="2"/>
    <s v="EA"/>
    <n v="4"/>
    <n v="0"/>
    <n v="0"/>
    <n v="2"/>
    <s v="EA"/>
    <x v="176"/>
    <s v="Supply for Order 200081173, Item 4 cannot be changed 90024957 item 10 already exists"/>
    <x v="22"/>
    <x v="1"/>
    <s v="Stock at Base"/>
    <n v="0"/>
    <s v="AA02"/>
    <s v="5300003167"/>
    <n v="10"/>
    <x v="0"/>
    <n v="14"/>
    <m/>
    <n v="0"/>
    <m/>
    <x v="0"/>
    <x v="0"/>
    <n v="0"/>
    <n v="0"/>
    <s v="EA"/>
    <x v="0"/>
    <m/>
    <m/>
    <m/>
    <s v="90024957"/>
    <s v="05"/>
    <s v="Preparation"/>
    <x v="11"/>
    <x v="3"/>
    <n v="0"/>
    <s v="EA"/>
    <s v="102000000027656"/>
    <m/>
    <s v="102000000026658"/>
    <m/>
    <m/>
    <m/>
    <x v="0"/>
    <s v="WorkPackLink"/>
    <x v="24"/>
    <s v="AU01-TA-P07"/>
    <n v="0"/>
    <m/>
    <n v="0"/>
    <n v="0"/>
    <m/>
    <n v="0"/>
    <n v="2"/>
    <m/>
    <m/>
    <s v="Y"/>
    <s v="1001"/>
    <d v="2024-01-02T00:00:00"/>
    <s v="ODST-0090024957_0010"/>
    <n v="0"/>
    <n v="0"/>
    <n v="0"/>
    <n v="0"/>
    <m/>
    <d v="2025-02-27T00:00:00"/>
    <s v="AA53"/>
    <d v="2025-05-08T00:00:00"/>
    <m/>
    <m/>
    <d v="2025-05-08T00:00:00"/>
    <m/>
    <m/>
    <m/>
    <m/>
    <d v="2025-10-31T00:00:00"/>
    <n v="0"/>
    <m/>
    <d v="2025-02-24T00:00:00"/>
    <m/>
    <d v="2025-03-01T00:00:00"/>
    <x v="13"/>
    <m/>
    <n v="0"/>
    <n v="2"/>
    <n v="0"/>
    <s v="9002495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7721"/>
    <s v="HOSE ASY;CO2;25MM,0.42M,7000KPAG,190MM"/>
    <d v="2024-01-02T00:00:00"/>
    <s v="W"/>
    <m/>
    <s v="0020"/>
    <s v="CO2 System Replace Hoses"/>
    <s v="INT"/>
    <s v="CO2 System Replace Hoses"/>
    <s v="5"/>
    <s v="Ready for Release"/>
    <s v="90024957_0010"/>
    <m/>
    <m/>
    <s v="LN4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LN4"/>
    <s v="MJ"/>
    <m/>
    <s v="AU1072"/>
    <n v="1000115092"/>
    <s v="S002"/>
    <s v="30"/>
    <s v="30"/>
    <s v="5300003167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15762"/>
    <n v="0"/>
    <n v="0"/>
    <m/>
    <s v="1020"/>
    <s v="3"/>
    <x v="0"/>
    <s v="Shutdown"/>
    <s v="1"/>
    <s v="Critical Work"/>
    <s v="RC00025003"/>
    <d v="2025-05-08T00:00:00"/>
    <d v="2025-05-08T00:00:00"/>
    <d v="2025-05-08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2-25T00:00:00"/>
    <d v="2025-03-01T00:00:00"/>
    <x v="0"/>
    <x v="149"/>
    <x v="4"/>
    <x v="24"/>
    <s v="200090678"/>
    <x v="149"/>
    <s v="AA53.5P2002BE"/>
    <s v="EXCH,SEAL OIL COOLER P2002B"/>
    <s v="AA01"/>
    <n v="10"/>
    <s v="Issue Detected, please check Message log(Orchestration / Derivation)(08.01.2025)"/>
    <x v="1370"/>
    <x v="1363"/>
    <n v="1"/>
    <s v="EA"/>
    <n v="0"/>
    <n v="0"/>
    <n v="0"/>
    <n v="0"/>
    <m/>
    <x v="448"/>
    <s v="Supply for Order 200090678, Item 8 cannot be changed 90028422 item 70 already exists"/>
    <x v="4"/>
    <x v="1"/>
    <s v="Stock at Base"/>
    <n v="0"/>
    <s v="AA02"/>
    <s v="5300019787"/>
    <n v="80"/>
    <x v="0"/>
    <n v="14"/>
    <m/>
    <n v="0"/>
    <m/>
    <x v="0"/>
    <x v="0"/>
    <n v="0"/>
    <n v="0"/>
    <s v="EA"/>
    <x v="0"/>
    <m/>
    <m/>
    <m/>
    <s v="90028422"/>
    <s v="05"/>
    <s v="Preparation"/>
    <x v="149"/>
    <x v="22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5-01-09T00:00:00"/>
    <s v="ODST-0090028422_007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4"/>
    <m/>
    <n v="0"/>
    <n v="2"/>
    <n v="0"/>
    <s v="9002842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889"/>
    <s v="COOLER;SEAL,COIL,RH,FLOWSV B0436604Q1"/>
    <d v="2025-01-08T00:00:00"/>
    <s v="W"/>
    <m/>
    <s v="0080"/>
    <s v="NEW - Install Seal Oil Cooler"/>
    <s v="INT"/>
    <s v="NEW - Install Seal Oil Cooler"/>
    <m/>
    <m/>
    <s v="90028422_00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8"/>
    <m/>
    <n v="0"/>
    <m/>
    <s v="25SDSTB5"/>
    <s v="MJ"/>
    <m/>
    <s v="AU1072"/>
    <n v="1000128367"/>
    <s v="S002"/>
    <s v="30"/>
    <s v="30"/>
    <s v="5300019787"/>
    <n v="8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6"/>
    <n v="0"/>
    <n v="0"/>
    <m/>
    <s v="1020"/>
    <s v="3"/>
    <x v="0"/>
    <s v="Shutdown"/>
    <s v="3"/>
    <s v="High"/>
    <s v="RC00025003"/>
    <d v="2025-03-01T00:00:00"/>
    <d v="2025-02-25T00:00:00"/>
    <d v="2025-02-25T00:00:00"/>
    <s v="Released/Settlement rule created/Pre-costed/Object created/Date set by external system/Material shortage"/>
    <s v="AM02"/>
    <s v="Proactive Maintenance"/>
    <m/>
  </r>
  <r>
    <x v="0"/>
    <x v="8"/>
    <s v="Released"/>
    <d v="2025-01-09T00:00:00"/>
    <x v="0"/>
    <d v="2025-02-24T00:00:00"/>
    <d v="2025-03-01T00:00:00"/>
    <d v="2025-03-01T00:00:00"/>
    <x v="0"/>
    <x v="148"/>
    <x v="8"/>
    <x v="1"/>
    <s v="200090677"/>
    <x v="148"/>
    <s v="AA53.5P2002AE"/>
    <s v="EXCH,SEAL OIL COOLER P2002A"/>
    <s v="AA01"/>
    <n v="10"/>
    <s v="Issue Detected, please check Message log(Orchestration / Derivation)(10.01.2025)"/>
    <x v="1371"/>
    <x v="1364"/>
    <n v="1"/>
    <s v="EA"/>
    <n v="0"/>
    <n v="0"/>
    <n v="0"/>
    <n v="0"/>
    <m/>
    <x v="448"/>
    <s v="Supply for Order 200090677, Item 9 cannot be changed 90028421 item 70 already exists"/>
    <x v="4"/>
    <x v="1"/>
    <s v="Stock at Base"/>
    <n v="0"/>
    <s v="AA02"/>
    <s v="5300019786"/>
    <n v="90"/>
    <x v="0"/>
    <n v="14"/>
    <m/>
    <n v="0"/>
    <m/>
    <x v="0"/>
    <x v="0"/>
    <n v="0"/>
    <n v="0"/>
    <s v="EA"/>
    <x v="0"/>
    <m/>
    <m/>
    <m/>
    <s v="90028421"/>
    <s v="05"/>
    <s v="Preparation"/>
    <x v="148"/>
    <x v="7"/>
    <n v="0"/>
    <m/>
    <m/>
    <m/>
    <m/>
    <m/>
    <m/>
    <m/>
    <x v="0"/>
    <s v="WorkPackLink"/>
    <x v="0"/>
    <s v="P07 TA MET 2025"/>
    <n v="0"/>
    <m/>
    <n v="0"/>
    <n v="0"/>
    <m/>
    <n v="0"/>
    <n v="1"/>
    <m/>
    <m/>
    <s v="Y"/>
    <s v="1001"/>
    <d v="2025-01-09T00:00:00"/>
    <s v="ODST-0090028421_0070"/>
    <n v="0"/>
    <n v="0"/>
    <n v="0"/>
    <n v="0"/>
    <m/>
    <d v="2025-02-27T00:00:00"/>
    <s v="AA53"/>
    <d v="2025-03-01T00:00:00"/>
    <m/>
    <m/>
    <d v="2025-03-01T00:00:00"/>
    <m/>
    <m/>
    <m/>
    <m/>
    <d v="2024-02-02T00:00:00"/>
    <n v="0"/>
    <m/>
    <d v="2025-02-24T00:00:00"/>
    <m/>
    <d v="2025-03-01T00:00:00"/>
    <x v="293"/>
    <m/>
    <n v="0"/>
    <n v="2"/>
    <n v="0"/>
    <s v="9002842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18"/>
    <s v="COOLER;SEAL,COIL,LH,FLOWSV B0433942Q1"/>
    <d v="2025-01-10T00:00:00"/>
    <s v="W"/>
    <m/>
    <s v="0100"/>
    <s v="NEW - Install Seal Oil Cooler"/>
    <s v="INT"/>
    <s v="NEW - Install Seal Oil Cooler"/>
    <m/>
    <m/>
    <s v="90028421_007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9"/>
    <m/>
    <n v="0"/>
    <m/>
    <s v="25SDSTB5"/>
    <s v="MJ"/>
    <m/>
    <s v="AU1072"/>
    <n v="1000128366"/>
    <s v="S002"/>
    <s v="30"/>
    <s v="30"/>
    <s v="5300019786"/>
    <n v="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955"/>
    <n v="0"/>
    <n v="0"/>
    <m/>
    <s v="1020"/>
    <s v="3"/>
    <x v="0"/>
    <s v="Shutdown"/>
    <s v="3"/>
    <s v="High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1-18T00:00:00"/>
    <x v="0"/>
    <d v="2025-02-12T00:00:00"/>
    <d v="2025-03-01T00:00:00"/>
    <d v="2025-03-02T00:00:00"/>
    <x v="0"/>
    <x v="283"/>
    <x v="6"/>
    <x v="31"/>
    <s v="100073990"/>
    <x v="281"/>
    <s v="AA53.GT4009"/>
    <s v="TURB,GAS FOR G4009"/>
    <s v="AA01"/>
    <n v="30"/>
    <s v="PR due for release"/>
    <x v="1372"/>
    <x v="1365"/>
    <n v="1"/>
    <s v="EA"/>
    <n v="0"/>
    <n v="0"/>
    <n v="0"/>
    <n v="0"/>
    <m/>
    <x v="449"/>
    <s v="Supply for Order 100073990, Item 5 cannot be changed 90029974 item 10 already exists"/>
    <x v="21"/>
    <x v="2"/>
    <s v="Direct Multi-base"/>
    <n v="48"/>
    <s v="AA01"/>
    <s v="5300017984"/>
    <n v="50"/>
    <x v="0"/>
    <n v="7"/>
    <s v="1000028977"/>
    <n v="5"/>
    <m/>
    <x v="0"/>
    <x v="0"/>
    <n v="0"/>
    <n v="0"/>
    <s v="EA"/>
    <x v="0"/>
    <m/>
    <m/>
    <m/>
    <s v="90029974"/>
    <s v="06"/>
    <s v="Scheduling"/>
    <x v="283"/>
    <x v="34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8T00:00:00"/>
    <s v="PRPO-1000028977_00005"/>
    <n v="0"/>
    <n v="45"/>
    <n v="45"/>
    <n v="45"/>
    <d v="2025-03-27T00:00:00"/>
    <d v="2025-02-22T00:00:00"/>
    <s v="AA53"/>
    <d v="2025-03-01T00:00:00"/>
    <m/>
    <m/>
    <d v="2025-04-15T00:00:00"/>
    <d v="2025-03-29T00:00:00"/>
    <d v="2025-04-10T00:00:00"/>
    <m/>
    <m/>
    <d v="2025-02-22T00:00:00"/>
    <n v="0"/>
    <m/>
    <d v="2025-02-12T00:00:00"/>
    <m/>
    <d v="2025-02-24T00:00:00"/>
    <x v="1"/>
    <m/>
    <n v="0"/>
    <n v="2"/>
    <n v="2"/>
    <s v="90029974"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0578950"/>
    <s v="ANG:40X40mmX3mX5mm,316 SS"/>
    <d v="2025-01-31T00:00:00"/>
    <s v="W"/>
    <m/>
    <s v="0020"/>
    <s v="Modify Gate &amp; Install Hinges"/>
    <s v="INT"/>
    <s v="Modify Gate &amp; Install Hinges"/>
    <m/>
    <m/>
    <s v="90029974_0010"/>
    <m/>
    <m/>
    <s v="UT1"/>
    <m/>
    <m/>
    <s v="05"/>
    <s v="Release Completed"/>
    <s v="X"/>
    <s v="Z1"/>
    <s v="WEG Priority"/>
    <s v="0060"/>
    <s v="Ready to Schedule (Order)"/>
    <m/>
    <n v="0"/>
    <m/>
    <m/>
    <s v="106"/>
    <s v="AUS Operations"/>
    <s v="AU00"/>
    <n v="0"/>
    <s v="AA02"/>
    <d v="2025-01-31T00:00:00"/>
    <n v="30"/>
    <m/>
    <d v="2025-03-29T00:00:00"/>
    <n v="0"/>
    <m/>
    <n v="0"/>
    <m/>
    <s v="25SDGT9"/>
    <s v="MJ"/>
    <m/>
    <s v="AU1009"/>
    <n v="1000222245"/>
    <s v="S001"/>
    <s v="30"/>
    <s v="30"/>
    <s v="5300017981"/>
    <n v="50"/>
    <m/>
    <s v="5300017984"/>
    <n v="50"/>
    <n v="1"/>
    <s v="EA"/>
    <s v="1001"/>
    <s v="AA02"/>
    <d v="2025-02-12T00:00:00"/>
    <m/>
    <m/>
    <m/>
    <m/>
    <s v="1070"/>
    <m/>
    <m/>
    <s v="1001"/>
    <s v="Woodside Energy Ltd"/>
    <s v="W001"/>
    <s v="WOPN6M"/>
    <d v="2024-03-01T00:00:00"/>
    <n v="0"/>
    <n v="0"/>
    <n v="0"/>
    <m/>
    <s v="1010"/>
    <s v="1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2"/>
    <s v="Released"/>
    <d v="2024-04-13T00:00:00"/>
    <x v="0"/>
    <d v="2025-02-24T00:00:00"/>
    <d v="2025-03-01T00:00:00"/>
    <d v="2025-03-01T00:00:00"/>
    <x v="4"/>
    <x v="284"/>
    <x v="0"/>
    <x v="1"/>
    <s v="200144871"/>
    <x v="282"/>
    <s v="AA53.408QT501"/>
    <s v="ANLZ,GT4008FUEL GAS SUPPLY"/>
    <s v="AA01"/>
    <n v="10"/>
    <s v="Issue Detected, please check Message log(Orchestration / Derivation)(13.04.2024)"/>
    <x v="1373"/>
    <x v="1366"/>
    <n v="2"/>
    <s v="EA"/>
    <n v="6"/>
    <n v="0"/>
    <n v="2"/>
    <n v="2"/>
    <s v="EA"/>
    <x v="141"/>
    <s v="Supply for Order 200144871, Item 1 cannot be changed 90024976 item 10 already exists"/>
    <x v="25"/>
    <x v="1"/>
    <s v="Stock at Base"/>
    <n v="0"/>
    <s v="AA02"/>
    <s v="5300009067"/>
    <n v="10"/>
    <x v="0"/>
    <n v="14"/>
    <m/>
    <n v="0"/>
    <m/>
    <x v="0"/>
    <x v="0"/>
    <n v="0"/>
    <n v="0"/>
    <s v="EA"/>
    <x v="0"/>
    <m/>
    <m/>
    <s v="180109578"/>
    <s v="9023417"/>
    <s v="05"/>
    <s v="Preparation"/>
    <x v="284"/>
    <x v="1"/>
    <n v="0"/>
    <s v="EA"/>
    <m/>
    <m/>
    <s v="102000000028396"/>
    <m/>
    <m/>
    <m/>
    <x v="0"/>
    <s v="WorkPackLink"/>
    <x v="0"/>
    <m/>
    <n v="0"/>
    <m/>
    <n v="0"/>
    <n v="0"/>
    <m/>
    <n v="0"/>
    <n v="0"/>
    <m/>
    <m/>
    <s v="Y"/>
    <s v="1001"/>
    <d v="2024-04-13T00:00:00"/>
    <s v="GRST-5000333029"/>
    <n v="0"/>
    <n v="0"/>
    <n v="0"/>
    <n v="0"/>
    <m/>
    <d v="2025-02-27T00:00:00"/>
    <s v="AA53"/>
    <d v="2025-03-01T00:00:00"/>
    <m/>
    <m/>
    <d v="2025-03-01T00:00:00"/>
    <m/>
    <m/>
    <s v="100000049524"/>
    <s v="1020"/>
    <d v="2025-04-07T00:00:00"/>
    <n v="2"/>
    <m/>
    <d v="2024-12-26T00:00:00"/>
    <s v="4900197998_2024_0001"/>
    <d v="2025-03-01T00:00:00"/>
    <x v="1"/>
    <s v="5000333029_2024_0001"/>
    <n v="0"/>
    <n v="2"/>
    <n v="0"/>
    <s v="90024976"/>
    <n v="2"/>
    <n v="0"/>
    <s v="180109578"/>
    <s v="2"/>
    <n v="0"/>
    <n v="0"/>
    <s v="X"/>
    <s v="L"/>
    <s v="4900197998"/>
    <n v="2024"/>
    <m/>
    <s v="5000333029"/>
    <n v="2024"/>
    <n v="0"/>
    <m/>
    <d v="2025-02-24T00:00:00"/>
    <m/>
    <s v="AA53"/>
    <s v="KGP Karratha Gas Plant-NWS GAS"/>
    <s v="AA53"/>
    <s v="KGP Karratha Gas Plant-NWS GAS"/>
    <x v="1"/>
    <s v="10578979"/>
    <s v="ELEMENT,FLT;HOBRE HI004502"/>
    <d v="2024-04-13T00:00:00"/>
    <s v="W"/>
    <m/>
    <s v="0010"/>
    <s v="Complete Replacement"/>
    <s v="INT"/>
    <s v="Complete Replacement"/>
    <s v="5"/>
    <m/>
    <s v="9023417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29153"/>
    <s v="S002"/>
    <s v="30"/>
    <s v="30"/>
    <s v="5300009067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5"/>
    <x v="0"/>
    <x v="1"/>
    <s v="200147431"/>
    <x v="283"/>
    <s v="AA53.409QT501"/>
    <s v="ANLZ,GT4009 FUEL GAS SUPPLY"/>
    <s v="AA01"/>
    <n v="10"/>
    <s v="Issue Detected, please check Message log(Orchestration / Derivation)(03.05.2024)"/>
    <x v="1373"/>
    <x v="1366"/>
    <n v="2"/>
    <s v="EA"/>
    <n v="6"/>
    <n v="0"/>
    <n v="2"/>
    <n v="0"/>
    <m/>
    <x v="222"/>
    <s v="Supply for Order 200147431, Item 1 cannot be changed 90024979 item 10 already exists"/>
    <x v="5"/>
    <x v="1"/>
    <s v="Stock at Base"/>
    <n v="0"/>
    <s v="AA02"/>
    <s v="5300009771"/>
    <n v="10"/>
    <x v="0"/>
    <n v="14"/>
    <m/>
    <n v="0"/>
    <m/>
    <x v="0"/>
    <x v="0"/>
    <n v="0"/>
    <n v="0"/>
    <s v="EA"/>
    <x v="0"/>
    <m/>
    <m/>
    <m/>
    <s v="90024979"/>
    <s v="05"/>
    <s v="Preparation"/>
    <x v="285"/>
    <x v="1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5-03T00:00:00"/>
    <s v="ODST-0090024979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471"/>
    <m/>
    <n v="0"/>
    <n v="2"/>
    <n v="0"/>
    <s v="900249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79"/>
    <s v="ELEMENT,FLT;HOBRE HI004502"/>
    <d v="2024-05-03T00:00:00"/>
    <s v="W"/>
    <m/>
    <s v="0010"/>
    <s v="Complete Replacement"/>
    <s v="INT"/>
    <s v="Complete Replacement"/>
    <s v="5"/>
    <s v="Ready for Release"/>
    <s v="90024979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847"/>
    <s v="S002"/>
    <s v="30"/>
    <s v="30"/>
    <s v="5300009771"/>
    <n v="1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08-10T00:00:00"/>
    <x v="0"/>
    <d v="2025-02-24T00:00:00"/>
    <d v="2025-03-01T00:00:00"/>
    <d v="2025-03-01T00:00:00"/>
    <x v="4"/>
    <x v="286"/>
    <x v="0"/>
    <x v="1"/>
    <s v="200160195"/>
    <x v="284"/>
    <s v="AA53.407QT501"/>
    <s v="ANLZ,GT4007 FUEL GAS SUPPLY"/>
    <s v="AA01"/>
    <n v="10"/>
    <s v="Issue Detected, please check Message log(Orchestration / Derivation)(10.08.2024)"/>
    <x v="1373"/>
    <x v="1366"/>
    <n v="2"/>
    <s v="EA"/>
    <n v="6"/>
    <n v="0"/>
    <n v="2"/>
    <n v="2"/>
    <s v="EA"/>
    <x v="77"/>
    <s v="Supply for Order 200160195, Item 1 cannot be changed 90024993 item 10 already exists"/>
    <x v="33"/>
    <x v="1"/>
    <s v="Stock at Base"/>
    <n v="0"/>
    <s v="AA02"/>
    <s v="5300013873"/>
    <n v="10"/>
    <x v="0"/>
    <n v="14"/>
    <m/>
    <n v="0"/>
    <m/>
    <x v="0"/>
    <x v="0"/>
    <n v="0"/>
    <n v="0"/>
    <s v="EA"/>
    <x v="0"/>
    <m/>
    <m/>
    <m/>
    <s v="90024993"/>
    <s v="05"/>
    <s v="Preparation"/>
    <x v="286"/>
    <x v="1"/>
    <n v="0"/>
    <s v="EA"/>
    <s v="102000000029955"/>
    <m/>
    <s v="102000000029601"/>
    <m/>
    <m/>
    <m/>
    <x v="0"/>
    <s v="WorkPackLink"/>
    <x v="41"/>
    <s v="AA53-TA-P07"/>
    <n v="0"/>
    <m/>
    <n v="0"/>
    <n v="0"/>
    <m/>
    <n v="0"/>
    <n v="2"/>
    <m/>
    <m/>
    <s v="Y"/>
    <s v="1001"/>
    <d v="2024-08-10T00:00:00"/>
    <s v="ODST-0090024993_0010"/>
    <n v="0"/>
    <n v="0"/>
    <n v="0"/>
    <n v="0"/>
    <m/>
    <d v="2025-02-27T00:00:00"/>
    <s v="AA53"/>
    <d v="2025-03-01T00:00:00"/>
    <m/>
    <m/>
    <d v="2025-03-01T00:00:00"/>
    <m/>
    <m/>
    <m/>
    <m/>
    <d v="2025-08-01T00:00:00"/>
    <n v="0"/>
    <m/>
    <d v="2025-02-24T00:00:00"/>
    <m/>
    <d v="2025-03-01T00:00:00"/>
    <x v="472"/>
    <m/>
    <n v="0"/>
    <n v="2"/>
    <n v="0"/>
    <s v="900249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79"/>
    <s v="ELEMENT,FLT;HOBRE HI004502"/>
    <d v="2024-08-10T00:00:00"/>
    <s v="W"/>
    <m/>
    <s v="0010"/>
    <s v="Complete Filter Replacement &amp; PRT"/>
    <s v="INT"/>
    <s v="Complete Filter Replacement &amp; PRT"/>
    <s v="5"/>
    <m/>
    <s v="90024993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7"/>
    <s v="MJ"/>
    <m/>
    <s v="AU1072"/>
    <n v="1000252060"/>
    <s v="S002"/>
    <s v="30"/>
    <s v="30"/>
    <s v="5300013873"/>
    <n v="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08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4-04-13T00:00:00"/>
    <x v="0"/>
    <d v="2025-02-24T00:00:00"/>
    <d v="2025-03-01T00:00:00"/>
    <d v="2025-03-01T00:00:00"/>
    <x v="4"/>
    <x v="284"/>
    <x v="0"/>
    <x v="0"/>
    <s v="200144871"/>
    <x v="282"/>
    <s v="AA53.408QT501"/>
    <s v="ANLZ,GT4008FUEL GAS SUPPLY"/>
    <s v="AA01"/>
    <n v="10"/>
    <s v="Issue Detected, please check Message log(Orchestration / Derivation)(13.04.2024)"/>
    <x v="1374"/>
    <x v="1367"/>
    <n v="2"/>
    <s v="EA"/>
    <n v="6"/>
    <n v="0"/>
    <n v="0"/>
    <n v="2"/>
    <s v="EA"/>
    <x v="71"/>
    <s v="Supply for Order 200144871, Item 2 cannot be changed 90024976 item 20 already exists"/>
    <x v="34"/>
    <x v="1"/>
    <s v="Stock at Base"/>
    <n v="0"/>
    <s v="AA02"/>
    <s v="5300009067"/>
    <n v="20"/>
    <x v="0"/>
    <n v="14"/>
    <m/>
    <n v="0"/>
    <m/>
    <x v="0"/>
    <x v="0"/>
    <n v="0"/>
    <n v="0"/>
    <s v="EA"/>
    <x v="0"/>
    <m/>
    <m/>
    <m/>
    <s v="90024976"/>
    <s v="05"/>
    <s v="Preparation"/>
    <x v="284"/>
    <x v="0"/>
    <n v="0"/>
    <s v="EA"/>
    <s v="102000000027352"/>
    <s v="102000000027732"/>
    <s v="102000000029625"/>
    <m/>
    <m/>
    <m/>
    <x v="0"/>
    <s v="WorkPackLink"/>
    <x v="43"/>
    <m/>
    <n v="0"/>
    <m/>
    <n v="0"/>
    <n v="0"/>
    <m/>
    <n v="0"/>
    <n v="2"/>
    <m/>
    <m/>
    <s v="Y"/>
    <s v="1001"/>
    <d v="2024-04-13T00:00:00"/>
    <s v="ODST-0090024976_002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x v="1"/>
    <m/>
    <n v="0"/>
    <n v="2"/>
    <n v="0"/>
    <s v="9002497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91"/>
    <s v="FILTER KIT;HPFF,0.45UM,HOBRE HI105071"/>
    <d v="2024-04-13T00:00:00"/>
    <s v="W"/>
    <m/>
    <s v="0010"/>
    <s v="Complete Replacement"/>
    <s v="INT"/>
    <s v="Complete Replacement"/>
    <s v="5"/>
    <m/>
    <s v="90024976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229153"/>
    <s v="S002"/>
    <s v="30"/>
    <s v="30"/>
    <s v="5300009067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5"/>
    <x v="0"/>
    <x v="0"/>
    <s v="200147431"/>
    <x v="283"/>
    <s v="AA53.409QT501"/>
    <s v="ANLZ,GT4009 FUEL GAS SUPPLY"/>
    <s v="AA01"/>
    <n v="10"/>
    <s v="Issue Detected, please check Message log(Orchestration / Derivation)(03.05.2024)"/>
    <x v="1374"/>
    <x v="1367"/>
    <n v="2"/>
    <s v="EA"/>
    <n v="6"/>
    <n v="0"/>
    <n v="0"/>
    <n v="2"/>
    <s v="EA"/>
    <x v="71"/>
    <s v="Supply for Order 200147431, Item 2 cannot be changed 90024979 item 20 already exists"/>
    <x v="34"/>
    <x v="1"/>
    <s v="Stock at Base"/>
    <n v="0"/>
    <s v="AA02"/>
    <s v="5300009771"/>
    <n v="20"/>
    <x v="0"/>
    <n v="14"/>
    <m/>
    <n v="0"/>
    <m/>
    <x v="0"/>
    <x v="0"/>
    <n v="0"/>
    <n v="0"/>
    <s v="EA"/>
    <x v="0"/>
    <m/>
    <m/>
    <m/>
    <s v="90024979"/>
    <s v="05"/>
    <s v="Preparation"/>
    <x v="285"/>
    <x v="0"/>
    <n v="0"/>
    <s v="EA"/>
    <s v="102000000027412"/>
    <s v="102000000027733"/>
    <s v="102000000029625"/>
    <m/>
    <m/>
    <m/>
    <x v="0"/>
    <s v="WorkPackLink"/>
    <x v="43"/>
    <s v="AA53-TA-P07"/>
    <n v="0"/>
    <m/>
    <n v="0"/>
    <n v="0"/>
    <m/>
    <n v="0"/>
    <n v="2"/>
    <m/>
    <m/>
    <s v="Y"/>
    <s v="1001"/>
    <d v="2024-05-03T00:00:00"/>
    <s v="ODST-0090024979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471"/>
    <m/>
    <n v="0"/>
    <n v="2"/>
    <n v="0"/>
    <s v="900249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91"/>
    <s v="FILTER KIT;HPFF,0.45UM,HOBRE HI105071"/>
    <d v="2024-05-03T00:00:00"/>
    <s v="W"/>
    <m/>
    <s v="0010"/>
    <s v="Complete Replacement"/>
    <s v="INT"/>
    <s v="Complete Replacement"/>
    <s v="5"/>
    <s v="Ready for Release"/>
    <s v="90024979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9"/>
    <s v="MJ"/>
    <m/>
    <s v="AU1072"/>
    <n v="1000232847"/>
    <s v="S002"/>
    <s v="30"/>
    <s v="30"/>
    <s v="5300009771"/>
    <n v="2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08-10T00:00:00"/>
    <x v="0"/>
    <d v="2025-02-24T00:00:00"/>
    <d v="2025-03-01T00:00:00"/>
    <d v="2025-03-01T00:00:00"/>
    <x v="4"/>
    <x v="286"/>
    <x v="0"/>
    <x v="0"/>
    <s v="200160195"/>
    <x v="284"/>
    <s v="AA53.407QT501"/>
    <s v="ANLZ,GT4007 FUEL GAS SUPPLY"/>
    <s v="AA01"/>
    <n v="10"/>
    <s v="Issue Detected, please check Message log(Orchestration / Derivation)(10.08.2024)"/>
    <x v="1374"/>
    <x v="1367"/>
    <n v="2"/>
    <s v="EA"/>
    <n v="6"/>
    <n v="0"/>
    <n v="0"/>
    <n v="2"/>
    <s v="EA"/>
    <x v="71"/>
    <s v="Supply for Order 200160195, Item 2 cannot be changed 90024993 item 20 already exists"/>
    <x v="34"/>
    <x v="1"/>
    <s v="Stock at Base"/>
    <n v="0"/>
    <s v="AA02"/>
    <s v="5300013873"/>
    <n v="20"/>
    <x v="0"/>
    <n v="14"/>
    <m/>
    <n v="0"/>
    <m/>
    <x v="0"/>
    <x v="0"/>
    <n v="0"/>
    <n v="0"/>
    <s v="EA"/>
    <x v="0"/>
    <m/>
    <m/>
    <m/>
    <s v="90024993"/>
    <s v="05"/>
    <s v="Preparation"/>
    <x v="286"/>
    <x v="0"/>
    <n v="0"/>
    <s v="EA"/>
    <s v="102000000027412"/>
    <s v="102000000027734"/>
    <s v="102000000029625"/>
    <m/>
    <m/>
    <m/>
    <x v="0"/>
    <s v="WorkPackLink"/>
    <x v="43"/>
    <s v="AA53-TA-P07"/>
    <n v="0"/>
    <m/>
    <n v="0"/>
    <n v="0"/>
    <m/>
    <n v="0"/>
    <n v="2"/>
    <m/>
    <m/>
    <s v="Y"/>
    <s v="1001"/>
    <d v="2024-08-10T00:00:00"/>
    <s v="ODST-0090024993_0020"/>
    <n v="0"/>
    <n v="0"/>
    <n v="0"/>
    <n v="0"/>
    <m/>
    <d v="2025-02-27T00:00:00"/>
    <s v="AA53"/>
    <d v="2025-03-01T00:00:00"/>
    <m/>
    <m/>
    <d v="2025-03-01T00:00:00"/>
    <m/>
    <m/>
    <m/>
    <m/>
    <d v="2025-08-01T00:00:00"/>
    <n v="0"/>
    <m/>
    <d v="2025-02-24T00:00:00"/>
    <m/>
    <d v="2025-03-01T00:00:00"/>
    <x v="472"/>
    <m/>
    <n v="0"/>
    <n v="2"/>
    <n v="0"/>
    <s v="900249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8991"/>
    <s v="FILTER KIT;HPFF,0.45UM,HOBRE HI105071"/>
    <d v="2024-08-10T00:00:00"/>
    <s v="W"/>
    <m/>
    <s v="0010"/>
    <s v="Complete Filter Replacement &amp; PRT"/>
    <s v="INT"/>
    <s v="Complete Filter Replacement &amp; PRT"/>
    <s v="5"/>
    <m/>
    <s v="90024993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7"/>
    <s v="MJ"/>
    <m/>
    <s v="AU1072"/>
    <n v="1000252060"/>
    <s v="S002"/>
    <s v="30"/>
    <s v="30"/>
    <s v="5300013873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08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4-04-13T00:00:00"/>
    <x v="0"/>
    <d v="2025-02-24T00:00:00"/>
    <d v="2025-03-01T00:00:00"/>
    <d v="2025-03-01T00:00:00"/>
    <x v="4"/>
    <x v="287"/>
    <x v="0"/>
    <x v="1"/>
    <s v="200144870"/>
    <x v="285"/>
    <s v="AA53.408QT501"/>
    <s v="ANLZ,GT4008FUEL GAS SUPPLY"/>
    <s v="AA01"/>
    <n v="10"/>
    <s v="Issue Detected, please check Message log(Orchestration / Derivation)(13.04.2024)"/>
    <x v="1375"/>
    <x v="1368"/>
    <n v="1"/>
    <s v="EA"/>
    <n v="1"/>
    <n v="0"/>
    <n v="0"/>
    <n v="1"/>
    <s v="EA"/>
    <x v="77"/>
    <s v="Supply for Order 200144870, Item 1 cannot be changed 90024977 item 10 already exists"/>
    <x v="34"/>
    <x v="1"/>
    <s v="Stock at Base"/>
    <n v="0"/>
    <s v="AA02"/>
    <s v="5300009068"/>
    <n v="10"/>
    <x v="0"/>
    <n v="14"/>
    <m/>
    <n v="0"/>
    <m/>
    <x v="0"/>
    <x v="0"/>
    <n v="0"/>
    <n v="0"/>
    <s v="EA"/>
    <x v="0"/>
    <m/>
    <m/>
    <m/>
    <s v="90024977"/>
    <s v="05"/>
    <s v="Preparation"/>
    <x v="287"/>
    <x v="1"/>
    <n v="0"/>
    <s v="EA"/>
    <s v="102000000027352"/>
    <s v="102000000027729"/>
    <s v="102000000029625"/>
    <m/>
    <m/>
    <m/>
    <x v="0"/>
    <s v="WorkPackLink"/>
    <x v="43"/>
    <s v="AA53-TA-P07"/>
    <n v="0"/>
    <m/>
    <n v="0"/>
    <n v="0"/>
    <m/>
    <n v="0"/>
    <n v="1"/>
    <m/>
    <m/>
    <s v="Y"/>
    <s v="1001"/>
    <d v="2024-04-13T00:00:00"/>
    <s v="ODST-0090024977_001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x v="473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9002"/>
    <s v="SENSOR;ZIRCONIA,CER,HOBRE HI207299"/>
    <d v="2024-04-13T00:00:00"/>
    <s v="W"/>
    <m/>
    <s v="0010"/>
    <s v="Function Test &amp; Complete PRT's"/>
    <s v="INT"/>
    <s v="Function Test &amp; Complete PRT's"/>
    <s v="5"/>
    <m/>
    <s v="90024977_001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GT8"/>
    <s v="MJ"/>
    <m/>
    <s v="AU1072"/>
    <n v="1000229152"/>
    <s v="S002"/>
    <s v="30"/>
    <s v="30"/>
    <s v="5300009068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8"/>
    <x v="0"/>
    <x v="1"/>
    <s v="200147430"/>
    <x v="286"/>
    <s v="AA53.409QT501"/>
    <s v="ANLZ,GT4009 FUEL GAS SUPPLY"/>
    <s v="AA01"/>
    <n v="10"/>
    <s v="Issue Detected, please check Message log(Orchestration / Derivation)(03.05.2024)"/>
    <x v="1375"/>
    <x v="1368"/>
    <n v="1"/>
    <s v="EA"/>
    <n v="1"/>
    <n v="0"/>
    <n v="0"/>
    <n v="0"/>
    <m/>
    <x v="212"/>
    <s v="Supply for Order 200147430, Item 1 cannot be changed 90024980 item 10 already exists"/>
    <x v="1"/>
    <x v="1"/>
    <s v="Stock at Base"/>
    <n v="0"/>
    <s v="AA02"/>
    <s v="5300009772"/>
    <n v="10"/>
    <x v="0"/>
    <n v="14"/>
    <m/>
    <n v="0"/>
    <m/>
    <x v="0"/>
    <x v="0"/>
    <n v="0"/>
    <n v="0"/>
    <s v="EA"/>
    <x v="0"/>
    <m/>
    <m/>
    <m/>
    <s v="90024980"/>
    <s v="05"/>
    <s v="Preparation"/>
    <x v="288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03T00:00:00"/>
    <s v="ODST-0090024980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471"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9002"/>
    <s v="SENSOR;ZIRCONIA,CER,HOBRE HI207299"/>
    <d v="2024-05-03T00:00:00"/>
    <s v="W"/>
    <m/>
    <s v="0010"/>
    <s v="Function Test &amp; Complete PRT's"/>
    <s v="INT"/>
    <s v="Function Test &amp; Complete PRT's"/>
    <s v="5"/>
    <s v="Ready for Release"/>
    <s v="90024980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1"/>
    <m/>
    <n v="0"/>
    <m/>
    <s v="25SDGT9"/>
    <s v="MJ"/>
    <m/>
    <s v="AU1072"/>
    <n v="1000232846"/>
    <s v="S002"/>
    <s v="30"/>
    <s v="30"/>
    <s v="5300009772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4-13T00:00:00"/>
    <x v="0"/>
    <d v="2025-02-24T00:00:00"/>
    <d v="2025-03-01T00:00:00"/>
    <d v="2025-03-01T00:00:00"/>
    <x v="4"/>
    <x v="287"/>
    <x v="0"/>
    <x v="24"/>
    <s v="200144870"/>
    <x v="285"/>
    <s v="AA53.408QT501"/>
    <s v="ANLZ,GT4008FUEL GAS SUPPLY"/>
    <s v="AA01"/>
    <n v="10"/>
    <s v="Issue Detected, please check Message log(Orchestration / Derivation)(22.10.2024)"/>
    <x v="1376"/>
    <x v="1369"/>
    <n v="1"/>
    <s v="EA"/>
    <n v="2"/>
    <n v="0"/>
    <n v="0"/>
    <n v="1"/>
    <s v="EA"/>
    <x v="207"/>
    <s v="Supply for Order 200144870, Item 7 cannot be changed 90024977 item 70 already exists"/>
    <x v="34"/>
    <x v="1"/>
    <s v="Stock at Base"/>
    <n v="0"/>
    <s v="AA02"/>
    <s v="5300009068"/>
    <n v="70"/>
    <x v="0"/>
    <n v="14"/>
    <m/>
    <n v="0"/>
    <m/>
    <x v="0"/>
    <x v="0"/>
    <n v="0"/>
    <n v="0"/>
    <s v="EA"/>
    <x v="0"/>
    <m/>
    <m/>
    <m/>
    <s v="90024977"/>
    <s v="05"/>
    <s v="Preparation"/>
    <x v="287"/>
    <x v="25"/>
    <n v="0"/>
    <s v="EA"/>
    <s v="102000000027352"/>
    <s v="102000000027731"/>
    <s v="102000000029625"/>
    <m/>
    <m/>
    <m/>
    <x v="0"/>
    <s v="WorkPackLink"/>
    <x v="43"/>
    <s v="AA53-TA-P07"/>
    <n v="0"/>
    <m/>
    <n v="0"/>
    <n v="0"/>
    <m/>
    <n v="0"/>
    <n v="1"/>
    <m/>
    <m/>
    <s v="Y"/>
    <s v="1001"/>
    <d v="2024-04-13T00:00:00"/>
    <s v="ODST-0090024977_007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x v="473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9006"/>
    <s v="ORIFICE;TBG,0.125&quot;OD,HOBRE HI102152"/>
    <d v="2024-10-22T00:00:00"/>
    <s v="W"/>
    <m/>
    <s v="0010"/>
    <s v="Function Test &amp; Complete PRT's"/>
    <s v="INT"/>
    <s v="Function Test &amp; Complete PRT's"/>
    <s v="5"/>
    <m/>
    <s v="90024977_007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7"/>
    <m/>
    <n v="0"/>
    <m/>
    <s v="25SDGT8"/>
    <s v="MJ"/>
    <m/>
    <s v="AU1072"/>
    <n v="1000229152"/>
    <s v="S002"/>
    <s v="30"/>
    <s v="30"/>
    <s v="5300009068"/>
    <n v="7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8"/>
    <x v="0"/>
    <x v="24"/>
    <s v="200147430"/>
    <x v="286"/>
    <s v="AA53.409QT501"/>
    <s v="ANLZ,GT4009 FUEL GAS SUPPLY"/>
    <s v="AA01"/>
    <n v="10"/>
    <s v="No Issue identified"/>
    <x v="1376"/>
    <x v="1369"/>
    <n v="1"/>
    <s v="EA"/>
    <n v="2"/>
    <n v="0"/>
    <n v="0"/>
    <n v="1"/>
    <s v="EA"/>
    <x v="450"/>
    <m/>
    <x v="8"/>
    <x v="1"/>
    <s v="Stock at Base"/>
    <n v="0"/>
    <s v="AA02"/>
    <s v="5300009772"/>
    <n v="70"/>
    <x v="0"/>
    <n v="14"/>
    <m/>
    <n v="0"/>
    <m/>
    <x v="0"/>
    <x v="0"/>
    <n v="0"/>
    <n v="0"/>
    <s v="EA"/>
    <x v="0"/>
    <m/>
    <m/>
    <m/>
    <s v="90028269"/>
    <s v="05"/>
    <s v="Preparation"/>
    <x v="288"/>
    <x v="25"/>
    <n v="0"/>
    <s v="EA"/>
    <s v="102000000031035"/>
    <m/>
    <s v="102000000029605"/>
    <m/>
    <m/>
    <m/>
    <x v="0"/>
    <s v="WorkPackLink"/>
    <x v="5"/>
    <s v="AA53-TA-P07"/>
    <n v="0"/>
    <m/>
    <n v="0"/>
    <n v="0"/>
    <m/>
    <n v="0"/>
    <n v="1"/>
    <m/>
    <m/>
    <s v="Y"/>
    <s v="1001"/>
    <d v="2024-05-03T00:00:00"/>
    <s v="ODST-0090028269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471"/>
    <m/>
    <n v="0"/>
    <n v="2"/>
    <n v="0"/>
    <s v="9002826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9006"/>
    <s v="ORIFICE;TBG,0.125&quot;OD,HOBRE HI102152"/>
    <m/>
    <m/>
    <m/>
    <s v="0010"/>
    <s v="Function Test &amp; Complete PRT's"/>
    <s v="INT"/>
    <s v="Function Test &amp; Complete PRT's"/>
    <s v="5"/>
    <s v="Ready for Release"/>
    <s v="90028269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7"/>
    <m/>
    <n v="0"/>
    <m/>
    <s v="25SDGT9"/>
    <s v="MJ"/>
    <m/>
    <s v="AU1072"/>
    <n v="1000232846"/>
    <s v="S002"/>
    <s v="30"/>
    <s v="30"/>
    <s v="5300009772"/>
    <n v="7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5"/>
    <s v="Released"/>
    <d v="2024-07-21T00:00:00"/>
    <x v="0"/>
    <m/>
    <d v="2025-03-01T00:00:00"/>
    <d v="2025-03-01T00:00:00"/>
    <x v="3"/>
    <x v="18"/>
    <x v="11"/>
    <x v="97"/>
    <s v="200091513"/>
    <x v="18"/>
    <s v="AA53.1KT2420"/>
    <s v="TURB,GAS FOR 2ND STAGE COMPRESSOR"/>
    <s v="AA01"/>
    <n v="20"/>
    <s v="WO item has not been released yet"/>
    <x v="1377"/>
    <x v="1370"/>
    <n v="1000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45"/>
    <n v="0"/>
    <m/>
    <m/>
    <m/>
    <m/>
    <m/>
    <m/>
    <m/>
    <x v="0"/>
    <s v="WorkPackLink"/>
    <x v="0"/>
    <m/>
    <n v="0"/>
    <m/>
    <n v="0"/>
    <n v="0"/>
    <m/>
    <n v="0"/>
    <n v="1000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35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79550"/>
    <s v="CABLE;14AWG,GE 362A2370P015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1"/>
    <x v="269"/>
    <s v="200091513"/>
    <x v="18"/>
    <s v="AA53.1KT2420"/>
    <s v="TURB,GAS FOR 2ND STAGE COMPRESSOR"/>
    <s v="AA01"/>
    <n v="20"/>
    <s v="WO item has not been released yet"/>
    <x v="1378"/>
    <x v="1371"/>
    <n v="755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46"/>
    <n v="0"/>
    <m/>
    <m/>
    <m/>
    <m/>
    <m/>
    <m/>
    <m/>
    <x v="0"/>
    <s v="WorkPackLink"/>
    <x v="0"/>
    <m/>
    <n v="0"/>
    <m/>
    <n v="0"/>
    <n v="0"/>
    <m/>
    <n v="0"/>
    <n v="75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474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79551"/>
    <s v="CABLE;TC,TYPE K,18AWG,GE 362A2421P00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1"/>
    <x v="5"/>
    <s v="Released"/>
    <d v="2024-07-21T00:00:00"/>
    <x v="0"/>
    <m/>
    <d v="2025-03-01T00:00:00"/>
    <d v="2025-03-01T00:00:00"/>
    <x v="3"/>
    <x v="18"/>
    <x v="11"/>
    <x v="95"/>
    <s v="200091513"/>
    <x v="18"/>
    <s v="AA53.1KT2420"/>
    <s v="TURB,GAS FOR 2ND STAGE COMPRESSOR"/>
    <s v="AA01"/>
    <n v="20"/>
    <s v="WO item has not been released yet"/>
    <x v="1379"/>
    <x v="1372"/>
    <n v="345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47"/>
    <n v="0"/>
    <m/>
    <m/>
    <m/>
    <m/>
    <m/>
    <m/>
    <m/>
    <x v="0"/>
    <s v="WorkPackLink"/>
    <x v="0"/>
    <m/>
    <n v="0"/>
    <m/>
    <n v="0"/>
    <n v="0"/>
    <m/>
    <n v="0"/>
    <n v="345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35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79552"/>
    <s v="CABLE;18AWG,GE 362A2373P00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6"/>
    <s v="Released"/>
    <d v="2025-02-12T00:00:00"/>
    <x v="0"/>
    <d v="2025-02-24T00:00:00"/>
    <d v="2025-03-01T00:00:00"/>
    <d v="2025-03-02T00:00:00"/>
    <x v="2"/>
    <x v="289"/>
    <x v="0"/>
    <x v="1"/>
    <s v="100081724"/>
    <x v="287"/>
    <s v="AA53.210HV841"/>
    <s v="VALVE,CTRL 2PRS RUN 4"/>
    <s v="AA01"/>
    <n v="10"/>
    <s v="Issue Detected, please check Message log(Orchestration / Derivation)(12.02.2025)"/>
    <x v="1380"/>
    <x v="1373"/>
    <n v="4"/>
    <s v="EA"/>
    <n v="0"/>
    <n v="0"/>
    <n v="0"/>
    <n v="0"/>
    <m/>
    <x v="431"/>
    <s v="Supply for Order 100081724, Item 1 cannot be changed 90030762 item 10 already exists"/>
    <x v="4"/>
    <x v="1"/>
    <s v="Stock at Base"/>
    <n v="0"/>
    <s v="AA02"/>
    <s v="5300021207"/>
    <n v="10"/>
    <x v="0"/>
    <n v="14"/>
    <m/>
    <n v="0"/>
    <m/>
    <x v="0"/>
    <x v="0"/>
    <n v="0"/>
    <n v="0"/>
    <s v="EA"/>
    <x v="0"/>
    <m/>
    <m/>
    <m/>
    <s v="90030762"/>
    <s v="05"/>
    <s v="Preparation"/>
    <x v="289"/>
    <x v="1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5-02-12T00:00:00"/>
    <s v="ODST-0090030762_0010"/>
    <n v="0"/>
    <n v="0"/>
    <n v="0"/>
    <n v="0"/>
    <m/>
    <d v="2025-02-27T00:00:00"/>
    <s v="AA53"/>
    <d v="2025-03-01T00:00:00"/>
    <m/>
    <m/>
    <d v="2025-03-01T00:00:00"/>
    <m/>
    <m/>
    <m/>
    <m/>
    <d v="2025-05-31T00:00:00"/>
    <n v="0"/>
    <m/>
    <d v="2025-02-24T00:00:00"/>
    <m/>
    <d v="2025-03-01T00:00:00"/>
    <x v="475"/>
    <m/>
    <n v="0"/>
    <n v="2"/>
    <n v="0"/>
    <s v="90030762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79643"/>
    <s v="HOSE ASY,AIR;25MM,1M,7000KPAG,CRIMPED"/>
    <d v="2025-02-12T00:00:00"/>
    <s v="W"/>
    <m/>
    <s v="0010"/>
    <s v="Isolate &amp; Disconnect"/>
    <s v="INT"/>
    <s v="Isolate &amp; Disconnect"/>
    <m/>
    <m/>
    <s v="90030762_0010"/>
    <m/>
    <m/>
    <s v="TT2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1"/>
    <m/>
    <n v="0"/>
    <m/>
    <s v="25SDTOT2"/>
    <s v="MJ"/>
    <m/>
    <s v="AU1072"/>
    <n v="1000250026"/>
    <s v="S002"/>
    <s v="30"/>
    <s v="30"/>
    <s v="5300021207"/>
    <n v="1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N6M"/>
    <d v="2024-07-30T00:00:00"/>
    <n v="253804"/>
    <n v="0"/>
    <n v="0"/>
    <m/>
    <s v="1020"/>
    <s v="1"/>
    <x v="0"/>
    <s v="Shutdown"/>
    <s v="1"/>
    <s v="Critical Work"/>
    <s v="RC00025003"/>
    <d v="2025-03-02T00:00:00"/>
    <d v="2025-03-01T00:00:00"/>
    <d v="2025-03-01T00:00:00"/>
    <s v="Pre-costed/Object created/Order Approved/Released/Material shortage/Settlement rule created/Date set by external system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11"/>
    <x v="96"/>
    <s v="200091513"/>
    <x v="18"/>
    <s v="AA53.1KT2420"/>
    <s v="TURB,GAS FOR 2ND STAGE COMPRESSOR"/>
    <s v="AA01"/>
    <n v="20"/>
    <s v="WO item has not been released yet"/>
    <x v="1381"/>
    <x v="1374"/>
    <n v="132"/>
    <s v="FT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FT"/>
    <x v="0"/>
    <m/>
    <m/>
    <m/>
    <m/>
    <s v="05"/>
    <s v="Preparation"/>
    <x v="18"/>
    <x v="648"/>
    <n v="0"/>
    <m/>
    <m/>
    <m/>
    <m/>
    <m/>
    <m/>
    <m/>
    <x v="0"/>
    <s v="WorkPackLink"/>
    <x v="0"/>
    <m/>
    <n v="0"/>
    <m/>
    <n v="0"/>
    <n v="0"/>
    <m/>
    <n v="0"/>
    <n v="132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358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79978"/>
    <s v="CABLE;14AWG,GE 362A2369P001"/>
    <m/>
    <m/>
    <m/>
    <s v="0240"/>
    <s v="INLEC MATERIALS"/>
    <s v="INT"/>
    <s v="INLEC MATERIALS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"/>
    <s v="Released"/>
    <d v="2024-10-17T00:00:00"/>
    <x v="0"/>
    <d v="2025-02-24T00:00:00"/>
    <d v="2025-03-01T00:00:00"/>
    <d v="2025-04-29T00:00:00"/>
    <x v="2"/>
    <x v="290"/>
    <x v="6"/>
    <x v="1"/>
    <s v="100074497"/>
    <x v="288"/>
    <s v="AA53.344UZ412"/>
    <s v="LOOP,BOOSTR COMP RECYC VLV 344URCA47 OPN"/>
    <s v="AA01"/>
    <n v="30"/>
    <s v="Issue Detected, please check Message log(Orchestration / Derivation)(17.10.2024)"/>
    <x v="1382"/>
    <x v="1375"/>
    <n v="1"/>
    <s v="EA"/>
    <n v="1"/>
    <n v="0"/>
    <n v="0"/>
    <n v="1"/>
    <s v="EA"/>
    <x v="266"/>
    <s v="Supply for Order 100074497, Item 1 cannot be changed 90025054 item 10 already exists"/>
    <x v="22"/>
    <x v="1"/>
    <s v="Stock at Base"/>
    <n v="0"/>
    <s v="AA02"/>
    <s v="5300016523"/>
    <n v="10"/>
    <x v="0"/>
    <n v="14"/>
    <m/>
    <n v="0"/>
    <m/>
    <x v="0"/>
    <x v="0"/>
    <n v="0"/>
    <n v="0"/>
    <s v="EA"/>
    <x v="0"/>
    <m/>
    <m/>
    <m/>
    <s v="90025054"/>
    <s v="05"/>
    <s v="Preparation"/>
    <x v="290"/>
    <x v="1"/>
    <n v="0"/>
    <s v="EA"/>
    <s v="102000000029408"/>
    <m/>
    <s v="102000000026658"/>
    <m/>
    <m/>
    <m/>
    <x v="0"/>
    <s v="WorkPackLink"/>
    <x v="24"/>
    <s v="AA53-TA-P07"/>
    <n v="0"/>
    <m/>
    <n v="0"/>
    <n v="0"/>
    <m/>
    <n v="0"/>
    <n v="1"/>
    <m/>
    <m/>
    <s v="Y"/>
    <s v="1001"/>
    <d v="2024-10-17T00:00:00"/>
    <s v="ODST-0090025054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476"/>
    <m/>
    <n v="0"/>
    <n v="2"/>
    <n v="0"/>
    <s v="9002505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2819"/>
    <s v="REG:1/4in,316 SS,-20 TO 135deg C,BIFOLD"/>
    <d v="2024-10-17T00:00:00"/>
    <s v="W"/>
    <m/>
    <s v="0020"/>
    <s v="Complete Replacement"/>
    <s v="INT"/>
    <s v="Complete Replacement"/>
    <m/>
    <m/>
    <s v="90025054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1"/>
    <m/>
    <n v="0"/>
    <m/>
    <s v="25SD4401"/>
    <s v="MJ"/>
    <m/>
    <s v="AU1072"/>
    <n v="1000223937"/>
    <s v="S002"/>
    <s v="30"/>
    <s v="30"/>
    <s v="5300016523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BIG"/>
    <d v="2024-03-13T00:00:00"/>
    <n v="226665"/>
    <n v="0"/>
    <n v="0"/>
    <m/>
    <s v="1020"/>
    <s v="3"/>
    <x v="0"/>
    <s v="Shutdown"/>
    <s v="5"/>
    <s v="Low"/>
    <s v="RC00025003"/>
    <d v="2025-04-29T00:00:00"/>
    <d v="2025-03-01T00:00:00"/>
    <d v="2025-03-01T00:00:00"/>
    <s v="Released/Settlement rule created/Pre-costed/Object created/Order Approved/Material committed/Printed"/>
    <s v="AM01"/>
    <s v="Reactive Maintenance"/>
    <m/>
  </r>
  <r>
    <x v="0"/>
    <x v="8"/>
    <s v="Released"/>
    <d v="2025-01-08T00:00:00"/>
    <x v="0"/>
    <d v="2025-02-24T00:00:00"/>
    <d v="2025-03-01T00:00:00"/>
    <d v="2025-03-02T00:00:00"/>
    <x v="1"/>
    <x v="75"/>
    <x v="34"/>
    <x v="2"/>
    <s v="100085072"/>
    <x v="75"/>
    <s v="AA53.520PCV012"/>
    <s v="VALVE,C2001 OVERHEAD VAP TO FLARE"/>
    <s v="AA01"/>
    <n v="30"/>
    <s v="Issue Detected, please check Message log(Orchestration / Derivation)(30.01.2025)"/>
    <x v="1383"/>
    <x v="1376"/>
    <n v="1"/>
    <s v="EA"/>
    <n v="0"/>
    <n v="0"/>
    <n v="4"/>
    <n v="0"/>
    <m/>
    <x v="451"/>
    <s v="Supply for Order 100085072, Item 5 cannot be changed 90029879 item 10 already exists"/>
    <x v="4"/>
    <x v="1"/>
    <s v="Stock at Base"/>
    <n v="0"/>
    <s v="AA02"/>
    <s v="5300019757"/>
    <n v="50"/>
    <x v="0"/>
    <n v="14"/>
    <m/>
    <n v="0"/>
    <m/>
    <x v="0"/>
    <x v="0"/>
    <n v="0"/>
    <n v="0"/>
    <s v="EA"/>
    <x v="0"/>
    <m/>
    <m/>
    <m/>
    <s v="90029879"/>
    <s v="05"/>
    <s v="Preparation"/>
    <x v="75"/>
    <x v="3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8T00:00:00"/>
    <s v="ODST-0090029879_0010"/>
    <n v="0"/>
    <n v="0"/>
    <n v="0"/>
    <n v="0"/>
    <m/>
    <d v="2025-02-27T00:00:00"/>
    <s v="AA53"/>
    <d v="2025-03-01T00:00:00"/>
    <m/>
    <m/>
    <d v="2025-03-01T00:00:00"/>
    <m/>
    <m/>
    <m/>
    <m/>
    <d v="2025-10-31T00:00:00"/>
    <n v="0"/>
    <m/>
    <d v="2025-02-24T00:00:00"/>
    <m/>
    <d v="2025-03-01T00:00:00"/>
    <x v="268"/>
    <m/>
    <n v="0"/>
    <n v="2"/>
    <n v="0"/>
    <s v="900298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2870"/>
    <s v="REGULATOR,FLT;0.25&quot;,NORGREN B38P252B1MA"/>
    <d v="2025-01-30T00:00:00"/>
    <s v="W"/>
    <m/>
    <s v="0025"/>
    <s v="Replace Auxillaries"/>
    <s v="INT"/>
    <s v="Replace Auxillaries"/>
    <m/>
    <s v="Management of Change/Order Requires Replanning"/>
    <s v="90029879_0010"/>
    <m/>
    <m/>
    <s v="ST5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5"/>
    <m/>
    <n v="0"/>
    <m/>
    <s v="25SDSTB5"/>
    <s v="MJ"/>
    <m/>
    <s v="AU1072"/>
    <n v="1000262813"/>
    <s v="S002"/>
    <s v="30"/>
    <s v="30"/>
    <s v="5300019757"/>
    <n v="50"/>
    <m/>
    <m/>
    <n v="0"/>
    <n v="1"/>
    <s v="EA"/>
    <s v="2001"/>
    <s v="AA02"/>
    <d v="2025-02-24T00:00:00"/>
    <m/>
    <s v="Management of Change/Order Requires Replanning"/>
    <m/>
    <m/>
    <s v="1070"/>
    <m/>
    <m/>
    <s v="1001"/>
    <s v="Woodside Energy Ltd"/>
    <s v="W001"/>
    <s v="W47020"/>
    <d v="2024-09-30T00:00:00"/>
    <n v="267773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2"/>
    <s v="Released"/>
    <d v="2024-04-13T00:00:00"/>
    <x v="0"/>
    <d v="2025-02-24T00:00:00"/>
    <d v="2025-03-01T00:00:00"/>
    <d v="2025-03-01T00:00:00"/>
    <x v="4"/>
    <x v="287"/>
    <x v="0"/>
    <x v="9"/>
    <s v="200144870"/>
    <x v="285"/>
    <s v="AA53.408QT501"/>
    <s v="ANLZ,GT4008FUEL GAS SUPPLY"/>
    <s v="AA01"/>
    <n v="10"/>
    <s v="Issue Detected, please check Message log(Orchestration / Derivation)(22.10.2024)"/>
    <x v="1384"/>
    <x v="1377"/>
    <n v="1"/>
    <s v="EA"/>
    <n v="4"/>
    <n v="0"/>
    <n v="0"/>
    <n v="1"/>
    <s v="EA"/>
    <x v="207"/>
    <s v="Supply for Order 200144870, Item 6 cannot be changed 90024977 item 60 already exists"/>
    <x v="34"/>
    <x v="1"/>
    <s v="Stock at Base"/>
    <n v="0"/>
    <s v="AA02"/>
    <s v="5300009068"/>
    <n v="60"/>
    <x v="0"/>
    <n v="14"/>
    <m/>
    <n v="0"/>
    <m/>
    <x v="0"/>
    <x v="0"/>
    <n v="0"/>
    <n v="0"/>
    <s v="EA"/>
    <x v="0"/>
    <m/>
    <m/>
    <m/>
    <s v="90024977"/>
    <s v="05"/>
    <s v="Preparation"/>
    <x v="287"/>
    <x v="9"/>
    <n v="0"/>
    <s v="EA"/>
    <s v="102000000027352"/>
    <s v="102000000027730"/>
    <s v="102000000029625"/>
    <m/>
    <m/>
    <m/>
    <x v="0"/>
    <s v="WorkPackLink"/>
    <x v="43"/>
    <s v="AA53-TA-P07"/>
    <n v="0"/>
    <m/>
    <n v="0"/>
    <n v="0"/>
    <m/>
    <n v="0"/>
    <n v="1"/>
    <m/>
    <m/>
    <s v="Y"/>
    <s v="1001"/>
    <d v="2024-04-13T00:00:00"/>
    <s v="ODST-0090024977_006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x v="473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4554"/>
    <s v="SCREW;HEX,ORIF,30UM,HOBRE HI106309"/>
    <d v="2024-10-22T00:00:00"/>
    <s v="W"/>
    <m/>
    <s v="0010"/>
    <s v="Function Test &amp; Complete PRT's"/>
    <s v="INT"/>
    <s v="Function Test &amp; Complete PRT's"/>
    <s v="5"/>
    <m/>
    <s v="90024977_006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GT8"/>
    <s v="MJ"/>
    <m/>
    <s v="AU1072"/>
    <n v="1000229152"/>
    <s v="S002"/>
    <s v="30"/>
    <s v="30"/>
    <s v="5300009068"/>
    <n v="6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8"/>
    <x v="0"/>
    <x v="9"/>
    <s v="200147430"/>
    <x v="286"/>
    <s v="AA53.409QT501"/>
    <s v="ANLZ,GT4009 FUEL GAS SUPPLY"/>
    <s v="AA01"/>
    <n v="10"/>
    <s v="No Issue identified"/>
    <x v="1384"/>
    <x v="1377"/>
    <n v="1"/>
    <s v="EA"/>
    <n v="4"/>
    <n v="0"/>
    <n v="0"/>
    <n v="1"/>
    <s v="EA"/>
    <x v="450"/>
    <m/>
    <x v="8"/>
    <x v="1"/>
    <s v="Stock at Base"/>
    <n v="0"/>
    <s v="AA02"/>
    <s v="5300009772"/>
    <n v="60"/>
    <x v="0"/>
    <n v="14"/>
    <m/>
    <n v="0"/>
    <m/>
    <x v="0"/>
    <x v="0"/>
    <n v="0"/>
    <n v="0"/>
    <s v="EA"/>
    <x v="0"/>
    <m/>
    <m/>
    <m/>
    <s v="90028269"/>
    <s v="05"/>
    <s v="Preparation"/>
    <x v="288"/>
    <x v="9"/>
    <n v="0"/>
    <s v="EA"/>
    <s v="102000000031034"/>
    <m/>
    <s v="102000000029605"/>
    <m/>
    <m/>
    <m/>
    <x v="0"/>
    <s v="WorkPackLink"/>
    <x v="5"/>
    <s v="AA53-TA-P07"/>
    <n v="0"/>
    <m/>
    <n v="0"/>
    <n v="0"/>
    <m/>
    <n v="0"/>
    <n v="1"/>
    <m/>
    <m/>
    <s v="Y"/>
    <s v="1001"/>
    <d v="2024-05-03T00:00:00"/>
    <s v="ODST-0090028269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471"/>
    <m/>
    <n v="0"/>
    <n v="2"/>
    <n v="0"/>
    <s v="9002826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4554"/>
    <s v="SCREW;HEX,ORIF,30UM,HOBRE HI106309"/>
    <m/>
    <m/>
    <m/>
    <s v="0010"/>
    <s v="Function Test &amp; Complete PRT's"/>
    <s v="INT"/>
    <s v="Function Test &amp; Complete PRT's"/>
    <s v="5"/>
    <s v="Ready for Release"/>
    <s v="90028269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6"/>
    <m/>
    <n v="0"/>
    <m/>
    <s v="25SDGT9"/>
    <s v="MJ"/>
    <m/>
    <s v="AU1072"/>
    <n v="1000232846"/>
    <s v="S002"/>
    <s v="30"/>
    <s v="30"/>
    <s v="5300009772"/>
    <n v="6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1"/>
    <x v="8"/>
    <s v="Released"/>
    <d v="2024-01-02T00:00:00"/>
    <x v="0"/>
    <m/>
    <d v="2025-03-01T00:00:00"/>
    <d v="2025-03-01T00:00:00"/>
    <x v="0"/>
    <x v="122"/>
    <x v="0"/>
    <x v="13"/>
    <s v="600001678"/>
    <x v="122"/>
    <s v="AA53.5K2001"/>
    <s v="COMPR,STABILISER GAS"/>
    <s v="AA01"/>
    <n v="20"/>
    <s v="WO item has not been released yet"/>
    <x v="1385"/>
    <x v="1378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11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84758"/>
    <s v="SLIDE UNIT;BOLTED,BINDER SU01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8"/>
    <s v="Released"/>
    <d v="2024-08-08T00:00:00"/>
    <x v="0"/>
    <d v="2025-01-13T00:00:00"/>
    <d v="2025-03-01T00:00:00"/>
    <d v="2025-03-01T00:00:00"/>
    <x v="0"/>
    <x v="138"/>
    <x v="33"/>
    <x v="0"/>
    <s v="200069587"/>
    <x v="138"/>
    <s v="AA53.520XE042HOSE01"/>
    <s v="HOSE,FG 520XE042 B FLAME DET 5F2001"/>
    <s v="AA01"/>
    <n v="20"/>
    <s v="Issue Detected, please check Message log(Orchestration / Derivation)(14.08.2024)"/>
    <x v="1386"/>
    <x v="1379"/>
    <n v="1"/>
    <s v="EA"/>
    <n v="0"/>
    <n v="0"/>
    <n v="0"/>
    <n v="0"/>
    <m/>
    <x v="307"/>
    <s v="Supply for Order 200069587, Item 2 cannot be changed 90018373 item 10 already exists"/>
    <x v="47"/>
    <x v="2"/>
    <s v="Direct Multi-base"/>
    <n v="48"/>
    <s v="AA01"/>
    <s v="5300014129"/>
    <n v="10"/>
    <x v="1"/>
    <n v="7"/>
    <s v="1000017473"/>
    <n v="2"/>
    <s v="30000174"/>
    <x v="6"/>
    <x v="10"/>
    <n v="10"/>
    <n v="1"/>
    <s v="EA"/>
    <x v="9"/>
    <m/>
    <s v="/180071378"/>
    <m/>
    <s v="90018373"/>
    <s v="06"/>
    <s v="Scheduling"/>
    <x v="138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8-15T00:00:00"/>
    <s v="ODST-0090018373_0010"/>
    <n v="0"/>
    <n v="124"/>
    <n v="0"/>
    <n v="124"/>
    <d v="2024-10-10T00:00:00"/>
    <d v="2025-01-22T00:00:00"/>
    <s v="AA53"/>
    <d v="2025-03-01T00:00:00"/>
    <m/>
    <m/>
    <d v="2025-01-27T00:00:00"/>
    <d v="2024-10-12T00:00:00"/>
    <d v="2025-01-24T00:00:00"/>
    <m/>
    <m/>
    <d v="2025-10-31T00:00:00"/>
    <n v="0"/>
    <s v="5000220939_2024_0001"/>
    <d v="2025-01-13T00:00:00"/>
    <m/>
    <d v="2024-09-26T00:00:00"/>
    <x v="1"/>
    <m/>
    <n v="0"/>
    <n v="2"/>
    <n v="2"/>
    <s v="90018373"/>
    <n v="0"/>
    <n v="1"/>
    <m/>
    <s v="2"/>
    <n v="0"/>
    <n v="0"/>
    <s v="X"/>
    <s v="L"/>
    <m/>
    <n v="0"/>
    <s v="5000220939"/>
    <m/>
    <n v="0"/>
    <n v="2024"/>
    <s v="/018007137"/>
    <d v="2025-01-13T00:00:00"/>
    <m/>
    <s v="AA53"/>
    <s v="KGP Karratha Gas Plant-NWS GAS"/>
    <s v="AA53"/>
    <s v="KGP Karratha Gas Plant-NWS GAS"/>
    <x v="1"/>
    <s v="10585972"/>
    <s v="HOSE ASY;FL/GAS,10MM,1.5M,5600KPAG"/>
    <d v="2024-08-14T00:00:00"/>
    <s v="W"/>
    <m/>
    <s v="1000"/>
    <s v="Materials Assuarance"/>
    <s v="ENON"/>
    <s v="Materials Assuarance"/>
    <m/>
    <m/>
    <s v="90018373_0010"/>
    <m/>
    <m/>
    <s v="ST5"/>
    <m/>
    <m/>
    <s v="05"/>
    <s v="Release Completed"/>
    <s v="X"/>
    <s v="Z2"/>
    <s v="WEG Proactive"/>
    <s v="0060"/>
    <s v="Ready to Schedule (Order)"/>
    <m/>
    <n v="0"/>
    <s v="106"/>
    <s v="AUS Operations"/>
    <s v="106"/>
    <s v="AUS Operations"/>
    <s v="AU00"/>
    <n v="0"/>
    <s v="AA02"/>
    <d v="2024-08-16T00:00:00"/>
    <n v="20"/>
    <s v="6000008226"/>
    <d v="2024-10-12T00:00:00"/>
    <n v="0"/>
    <m/>
    <n v="0"/>
    <m/>
    <s v="25SDSTB5"/>
    <s v="MJ"/>
    <m/>
    <s v="AU1009"/>
    <n v="1000103326"/>
    <s v="S001"/>
    <s v="30"/>
    <s v="30"/>
    <s v="5300013756"/>
    <n v="20"/>
    <m/>
    <s v="5300014129"/>
    <n v="10"/>
    <n v="1"/>
    <s v="EA"/>
    <s v="1001"/>
    <s v="AA02"/>
    <d v="2025-01-13T00:00:00"/>
    <m/>
    <m/>
    <m/>
    <s v="AU00"/>
    <s v="1070"/>
    <m/>
    <m/>
    <s v="1001"/>
    <s v="Woodside Energy Ltd"/>
    <s v="W001"/>
    <s v="W74336"/>
    <d v="2023-12-30T00:00:00"/>
    <n v="0"/>
    <n v="0"/>
    <n v="1"/>
    <m/>
    <s v="101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Ready For Scheduling/Material shortage/Printed"/>
    <s v="AM02"/>
    <s v="Proactive Maintenance"/>
    <m/>
  </r>
  <r>
    <x v="0"/>
    <x v="9"/>
    <s v="Released"/>
    <d v="2025-01-14T00:00:00"/>
    <x v="0"/>
    <d v="2025-02-24T00:00:00"/>
    <d v="2025-03-01T00:00:00"/>
    <d v="2025-03-01T00:00:00"/>
    <x v="0"/>
    <x v="155"/>
    <x v="1"/>
    <x v="31"/>
    <s v="200174926"/>
    <x v="155"/>
    <s v="AA53.1KKT2430E3"/>
    <s v="EXCH,HEAT LUBE OIL COOLER 1KKT2430"/>
    <s v="AA01"/>
    <n v="10"/>
    <s v="Issue Detected, please check Message log(Orchestration / Derivation)(14.01.2025)"/>
    <x v="1387"/>
    <x v="1380"/>
    <n v="4"/>
    <s v="EA"/>
    <n v="0"/>
    <n v="0"/>
    <n v="0"/>
    <n v="0"/>
    <m/>
    <x v="452"/>
    <s v="Supply for Order 200174926, Item 6 cannot be changed 90028606 item 40 already exists"/>
    <x v="4"/>
    <x v="1"/>
    <s v="Stock at Base"/>
    <n v="0"/>
    <s v="AA02"/>
    <s v="5300020026"/>
    <n v="40"/>
    <x v="0"/>
    <n v="14"/>
    <m/>
    <n v="0"/>
    <m/>
    <x v="0"/>
    <x v="0"/>
    <n v="0"/>
    <n v="0"/>
    <s v="EA"/>
    <x v="0"/>
    <m/>
    <m/>
    <m/>
    <s v="90028606"/>
    <s v="05"/>
    <s v="Preparation"/>
    <x v="155"/>
    <x v="9"/>
    <n v="0"/>
    <m/>
    <m/>
    <m/>
    <m/>
    <m/>
    <m/>
    <m/>
    <x v="0"/>
    <s v="WorkPackLink"/>
    <x v="0"/>
    <s v="AA53-TA-P07"/>
    <n v="0"/>
    <m/>
    <n v="0"/>
    <n v="0"/>
    <m/>
    <n v="0"/>
    <n v="4"/>
    <m/>
    <m/>
    <s v="Y"/>
    <s v="1001"/>
    <d v="2025-01-14T00:00:00"/>
    <s v="ODST-0090028606_0040"/>
    <n v="0"/>
    <n v="0"/>
    <n v="0"/>
    <n v="0"/>
    <m/>
    <d v="2025-02-27T00:00:00"/>
    <s v="AA53"/>
    <d v="2025-03-01T00:00:00"/>
    <m/>
    <m/>
    <d v="2025-03-01T00:00:00"/>
    <m/>
    <m/>
    <m/>
    <m/>
    <d v="2026-07-09T00:00:00"/>
    <n v="0"/>
    <m/>
    <d v="2025-02-24T00:00:00"/>
    <m/>
    <d v="2025-03-01T00:00:00"/>
    <x v="300"/>
    <m/>
    <n v="0"/>
    <n v="2"/>
    <n v="0"/>
    <s v="9002860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6362"/>
    <s v="BOLT ASY,HEX;M12X40MM,GDE 8.8,HDG,N+2W"/>
    <d v="2025-01-14T00:00:00"/>
    <s v="W"/>
    <m/>
    <s v="0030"/>
    <s v="Remove Bonnet / Spools &amp; Structure"/>
    <s v="INT"/>
    <s v="Remove Bonnet / Spools &amp; Structure"/>
    <m/>
    <m/>
    <s v="90028606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6"/>
    <m/>
    <n v="0"/>
    <m/>
    <s v="25SDDG1"/>
    <s v="MJ"/>
    <m/>
    <s v="AU1072"/>
    <n v="1000272048"/>
    <s v="S002"/>
    <s v="30"/>
    <s v="30"/>
    <s v="5300020026"/>
    <n v="4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52958"/>
    <d v="2024-11-15T00:00:00"/>
    <n v="277561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4-09-24T00:00:00"/>
    <x v="0"/>
    <d v="2025-02-24T00:00:00"/>
    <d v="2025-03-01T00:00:00"/>
    <d v="2025-03-01T00:00:00"/>
    <x v="3"/>
    <x v="38"/>
    <x v="19"/>
    <x v="162"/>
    <s v="200147980"/>
    <x v="38"/>
    <s v="AA53.5K2001"/>
    <s v="COMPR,STABILISER GAS"/>
    <s v="AA01"/>
    <n v="20"/>
    <s v="Issue Detected, please check Message log(Orchestration / Derivation)(23.09.2024)"/>
    <x v="1388"/>
    <x v="1381"/>
    <n v="2"/>
    <s v="EA"/>
    <n v="0"/>
    <n v="0"/>
    <n v="0"/>
    <n v="0"/>
    <m/>
    <x v="453"/>
    <s v="Supply for Order 200147980, Item 138 cannot be changed 90028418 item 500 already exists"/>
    <x v="4"/>
    <x v="1"/>
    <s v="Stock at Base"/>
    <n v="0"/>
    <s v="AA02"/>
    <s v="5300015696"/>
    <n v="510"/>
    <x v="0"/>
    <n v="14"/>
    <m/>
    <n v="0"/>
    <m/>
    <x v="0"/>
    <x v="0"/>
    <n v="0"/>
    <n v="0"/>
    <s v="EA"/>
    <x v="0"/>
    <m/>
    <m/>
    <m/>
    <s v="90028418"/>
    <s v="05"/>
    <s v="Preparation"/>
    <x v="38"/>
    <x v="436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50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368"/>
    <s v="NUT;PST,GE SQP11687"/>
    <d v="2024-09-23T00:00:00"/>
    <s v="W"/>
    <m/>
    <s v="0160"/>
    <s v="PISTON ASSEMBLY"/>
    <s v="INT"/>
    <s v="PISTON ASSEMBLY"/>
    <s v="5"/>
    <m/>
    <s v="90028418_050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8"/>
    <m/>
    <n v="0"/>
    <m/>
    <s v="25SDSTB5"/>
    <s v="MJ"/>
    <m/>
    <s v="AU1072"/>
    <n v="1000233553"/>
    <s v="S002"/>
    <s v="30"/>
    <s v="30"/>
    <s v="5300015696"/>
    <n v="51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9"/>
    <x v="71"/>
    <s v="200147980"/>
    <x v="38"/>
    <s v="AA53.5K2001"/>
    <s v="COMPR,STABILISER GAS"/>
    <s v="AA01"/>
    <n v="20"/>
    <s v="Issue Detected, please check Message log(Orchestration / Derivation)(23.09.2024)"/>
    <x v="1389"/>
    <x v="1382"/>
    <n v="2"/>
    <s v="EA"/>
    <n v="0"/>
    <n v="0"/>
    <n v="0"/>
    <n v="0"/>
    <m/>
    <x v="454"/>
    <s v="Supply for Order 200147980, Item 144 cannot be changed 90028418 item 530 already exists"/>
    <x v="4"/>
    <x v="1"/>
    <s v="Stock at Base"/>
    <n v="0"/>
    <s v="AA02"/>
    <s v="5300015696"/>
    <n v="560"/>
    <x v="0"/>
    <n v="14"/>
    <m/>
    <n v="0"/>
    <m/>
    <x v="0"/>
    <x v="0"/>
    <n v="0"/>
    <n v="0"/>
    <s v="EA"/>
    <x v="0"/>
    <m/>
    <m/>
    <m/>
    <s v="90028418"/>
    <s v="05"/>
    <s v="Preparation"/>
    <x v="38"/>
    <x v="43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53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369"/>
    <s v="SCREW;GE HMK10010"/>
    <d v="2024-09-23T00:00:00"/>
    <s v="W"/>
    <m/>
    <s v="0160"/>
    <s v="PISTON ASSEMBLY"/>
    <s v="INT"/>
    <s v="PISTON ASSEMBLY"/>
    <s v="5"/>
    <m/>
    <s v="90028418_053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4"/>
    <m/>
    <n v="0"/>
    <m/>
    <s v="25SDSTB5"/>
    <s v="MJ"/>
    <m/>
    <s v="AU1072"/>
    <n v="1000233553"/>
    <s v="S002"/>
    <s v="30"/>
    <s v="30"/>
    <s v="5300015696"/>
    <n v="5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9"/>
    <x v="47"/>
    <s v="200147980"/>
    <x v="38"/>
    <s v="AA53.5K2001"/>
    <s v="COMPR,STABILISER GAS"/>
    <s v="AA01"/>
    <n v="20"/>
    <s v="Issue Detected, please check Message log(Orchestration / Derivation)(23.09.2024)"/>
    <x v="1390"/>
    <x v="1383"/>
    <n v="2"/>
    <s v="EA"/>
    <n v="0"/>
    <n v="0"/>
    <n v="0"/>
    <n v="0"/>
    <m/>
    <x v="454"/>
    <s v="Supply for Order 200147980, Item 145 cannot be changed 90028418 item 540 already exists"/>
    <x v="4"/>
    <x v="1"/>
    <s v="Stock at Base"/>
    <n v="0"/>
    <s v="AA02"/>
    <s v="5300015696"/>
    <n v="570"/>
    <x v="0"/>
    <n v="14"/>
    <m/>
    <n v="0"/>
    <m/>
    <x v="0"/>
    <x v="0"/>
    <n v="0"/>
    <n v="0"/>
    <s v="EA"/>
    <x v="0"/>
    <m/>
    <m/>
    <m/>
    <s v="90028418"/>
    <s v="05"/>
    <s v="Preparation"/>
    <x v="38"/>
    <x v="649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54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0"/>
    <s v="SCREW;GE RVR20721"/>
    <d v="2024-09-23T00:00:00"/>
    <s v="W"/>
    <m/>
    <s v="0160"/>
    <s v="PISTON ASSEMBLY"/>
    <s v="INT"/>
    <s v="PISTON ASSEMBLY"/>
    <s v="5"/>
    <m/>
    <s v="90028418_054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45"/>
    <m/>
    <n v="0"/>
    <m/>
    <s v="25SDSTB5"/>
    <s v="MJ"/>
    <m/>
    <s v="AU1072"/>
    <n v="1000233553"/>
    <s v="S002"/>
    <s v="30"/>
    <s v="30"/>
    <s v="5300015696"/>
    <n v="57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9"/>
    <x v="161"/>
    <s v="200147980"/>
    <x v="38"/>
    <s v="AA53.5K2001"/>
    <s v="COMPR,STABILISER GAS"/>
    <s v="AA01"/>
    <n v="20"/>
    <s v="Issue Detected, please check Message log(Orchestration / Derivation)(23.09.2024)"/>
    <x v="1391"/>
    <x v="1384"/>
    <n v="2"/>
    <s v="EA"/>
    <n v="0"/>
    <n v="0"/>
    <n v="0"/>
    <n v="0"/>
    <m/>
    <x v="455"/>
    <s v="Supply for Order 200147980, Item 137 cannot be changed 90028418 item 490 already exists"/>
    <x v="4"/>
    <x v="1"/>
    <s v="Stock at Base"/>
    <n v="0"/>
    <s v="AA02"/>
    <s v="5300015696"/>
    <n v="500"/>
    <x v="0"/>
    <n v="14"/>
    <m/>
    <n v="0"/>
    <m/>
    <x v="0"/>
    <x v="0"/>
    <n v="0"/>
    <n v="0"/>
    <s v="EA"/>
    <x v="0"/>
    <m/>
    <m/>
    <m/>
    <s v="90028418"/>
    <s v="05"/>
    <s v="Preparation"/>
    <x v="38"/>
    <x v="433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9-24T00:00:00"/>
    <s v="ODST-0090028418_049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1"/>
    <s v="KEY,FEATHER;4X5X12.5MM,GE FBN04005"/>
    <d v="2024-09-23T00:00:00"/>
    <s v="W"/>
    <m/>
    <s v="0160"/>
    <s v="PISTON ASSEMBLY"/>
    <s v="INT"/>
    <s v="PISTON ASSEMBLY"/>
    <s v="5"/>
    <m/>
    <s v="90028418_049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7"/>
    <m/>
    <n v="0"/>
    <m/>
    <s v="25SDSTB5"/>
    <s v="MJ"/>
    <m/>
    <s v="AU1072"/>
    <n v="1000233553"/>
    <s v="S002"/>
    <s v="30"/>
    <s v="30"/>
    <s v="5300015696"/>
    <n v="50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8"/>
    <s v="Released"/>
    <d v="2024-09-24T00:00:00"/>
    <x v="0"/>
    <d v="2025-02-24T00:00:00"/>
    <d v="2025-03-01T00:00:00"/>
    <d v="2025-03-01T00:00:00"/>
    <x v="3"/>
    <x v="38"/>
    <x v="19"/>
    <x v="170"/>
    <s v="200147980"/>
    <x v="38"/>
    <s v="AA53.5K2001"/>
    <s v="COMPR,STABILISER GAS"/>
    <s v="AA01"/>
    <n v="20"/>
    <s v="Issue Detected, please check Message log(Orchestration / Derivation)(23.09.2024)"/>
    <x v="1392"/>
    <x v="1385"/>
    <n v="4"/>
    <s v="EA"/>
    <n v="0"/>
    <n v="0"/>
    <n v="0"/>
    <n v="0"/>
    <m/>
    <x v="454"/>
    <s v="Supply for Order 200147980, Item 139 cannot be changed 90028418 item 510 already exists"/>
    <x v="4"/>
    <x v="1"/>
    <s v="Stock at Base"/>
    <n v="0"/>
    <s v="AA02"/>
    <s v="5300015696"/>
    <n v="520"/>
    <x v="0"/>
    <n v="14"/>
    <m/>
    <n v="0"/>
    <m/>
    <x v="0"/>
    <x v="0"/>
    <n v="0"/>
    <n v="0"/>
    <s v="EA"/>
    <x v="0"/>
    <m/>
    <m/>
    <m/>
    <s v="90028418"/>
    <s v="05"/>
    <s v="Preparation"/>
    <x v="38"/>
    <x v="437"/>
    <n v="0"/>
    <m/>
    <m/>
    <m/>
    <m/>
    <m/>
    <m/>
    <m/>
    <x v="0"/>
    <s v="WorkPackLink"/>
    <x v="0"/>
    <m/>
    <n v="0"/>
    <m/>
    <n v="0"/>
    <n v="0"/>
    <m/>
    <n v="0"/>
    <n v="4"/>
    <m/>
    <m/>
    <s v="Y"/>
    <s v="1001"/>
    <d v="2024-09-24T00:00:00"/>
    <s v="ODST-0090028418_0510"/>
    <n v="0"/>
    <n v="0"/>
    <n v="0"/>
    <n v="0"/>
    <m/>
    <d v="2025-02-27T00:00:00"/>
    <s v="AA53"/>
    <d v="2025-03-01T00:00:00"/>
    <m/>
    <m/>
    <d v="2025-03-01T00:00:00"/>
    <m/>
    <m/>
    <m/>
    <m/>
    <d v="2025-12-14T00:00:00"/>
    <n v="0"/>
    <m/>
    <d v="2025-02-24T00:00:00"/>
    <m/>
    <d v="2025-03-01T00:00:00"/>
    <x v="1"/>
    <m/>
    <n v="0"/>
    <n v="2"/>
    <n v="0"/>
    <s v="9002841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2"/>
    <s v="PIN;8X20MM,GE FJM08020"/>
    <d v="2024-09-23T00:00:00"/>
    <s v="W"/>
    <m/>
    <s v="0160"/>
    <s v="PISTON ASSEMBLY"/>
    <s v="INT"/>
    <s v="PISTON ASSEMBLY"/>
    <s v="5"/>
    <m/>
    <s v="90028418_0510"/>
    <m/>
    <m/>
    <s v="ST5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39"/>
    <m/>
    <n v="0"/>
    <m/>
    <s v="25SDSTB5"/>
    <s v="MJ"/>
    <m/>
    <s v="AU1072"/>
    <n v="1000233553"/>
    <s v="S002"/>
    <s v="30"/>
    <s v="30"/>
    <s v="5300015696"/>
    <n v="52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OPGXJ"/>
    <d v="2024-05-07T00:00:00"/>
    <n v="236589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7"/>
    <x v="105"/>
    <s v="200091513"/>
    <x v="18"/>
    <s v="AA53.1KT2420"/>
    <s v="TURB,GAS FOR 2ND STAGE COMPRESSOR"/>
    <s v="AA01"/>
    <n v="20"/>
    <s v="Issue Detected, please check Message log(Orchestration / Derivation)(21.07.2024)"/>
    <x v="1393"/>
    <x v="1386"/>
    <n v="6"/>
    <s v="EA"/>
    <n v="0"/>
    <n v="0"/>
    <n v="0"/>
    <n v="0"/>
    <m/>
    <x v="456"/>
    <s v="Supply for Order 200091513, Item 451 cannot be changed 90028419 item 3130 already exists"/>
    <x v="4"/>
    <x v="1"/>
    <s v="Stock at Base"/>
    <n v="0"/>
    <s v="AA02"/>
    <s v="5300013090"/>
    <n v="3160"/>
    <x v="0"/>
    <n v="14"/>
    <m/>
    <n v="0"/>
    <m/>
    <x v="0"/>
    <x v="0"/>
    <n v="0"/>
    <n v="0"/>
    <s v="EA"/>
    <x v="0"/>
    <m/>
    <m/>
    <m/>
    <s v="90028419"/>
    <s v="05"/>
    <s v="Preparation"/>
    <x v="18"/>
    <x v="650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ODST-0090028419_31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5"/>
    <s v="NOZZLE;AXL FL/GAS,SS,GE SMR36933"/>
    <d v="2024-07-21T00:00:00"/>
    <s v="W"/>
    <m/>
    <s v="0040"/>
    <s v="COMBUSTION COMPONENTS"/>
    <s v="INT"/>
    <s v="COMBUSTION COMPONENTS"/>
    <s v="5"/>
    <m/>
    <s v="90028419_31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51"/>
    <m/>
    <n v="0"/>
    <m/>
    <s v="25SD2420"/>
    <s v="MJ"/>
    <m/>
    <s v="AU1072"/>
    <n v="1000129172"/>
    <s v="S002"/>
    <s v="30"/>
    <s v="30"/>
    <s v="5300013090"/>
    <n v="316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7"/>
    <x v="34"/>
    <s v="200091513"/>
    <x v="18"/>
    <s v="AA53.1KT2420"/>
    <s v="TURB,GAS FOR 2ND STAGE COMPRESSOR"/>
    <s v="AA01"/>
    <n v="20"/>
    <s v="Issue Detected, please check Message log(Orchestration / Derivation)(21.07.2024)"/>
    <x v="1394"/>
    <x v="1387"/>
    <n v="24"/>
    <s v="EA"/>
    <n v="0"/>
    <n v="0"/>
    <n v="0"/>
    <n v="0"/>
    <m/>
    <x v="457"/>
    <s v="Supply for Order 200091513, Item 452 cannot be changed 90028419 item 3140 already exists"/>
    <x v="4"/>
    <x v="1"/>
    <s v="Stock at Base"/>
    <n v="0"/>
    <s v="AA02"/>
    <s v="5300013090"/>
    <n v="3170"/>
    <x v="0"/>
    <n v="14"/>
    <m/>
    <n v="0"/>
    <m/>
    <x v="0"/>
    <x v="0"/>
    <n v="0"/>
    <n v="0"/>
    <s v="EA"/>
    <x v="0"/>
    <m/>
    <m/>
    <m/>
    <s v="90028419"/>
    <s v="05"/>
    <s v="Preparation"/>
    <x v="18"/>
    <x v="651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07-22T00:00:00"/>
    <s v="ODST-0090028419_31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6"/>
    <s v="SCREW;0.75-10UNC X 1.75&quot;,GE GQF19044"/>
    <d v="2024-07-21T00:00:00"/>
    <s v="W"/>
    <m/>
    <s v="0040"/>
    <s v="COMBUSTION COMPONENTS"/>
    <s v="INT"/>
    <s v="COMBUSTION COMPONENTS"/>
    <s v="5"/>
    <m/>
    <s v="90028419_31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52"/>
    <m/>
    <n v="0"/>
    <m/>
    <s v="25SD2420"/>
    <s v="MJ"/>
    <m/>
    <s v="AU1072"/>
    <n v="1000129172"/>
    <s v="S002"/>
    <s v="30"/>
    <s v="30"/>
    <s v="5300013090"/>
    <n v="31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7"/>
    <x v="232"/>
    <s v="200091513"/>
    <x v="18"/>
    <s v="AA53.1KT2420"/>
    <s v="TURB,GAS FOR 2ND STAGE COMPRESSOR"/>
    <s v="AA01"/>
    <n v="20"/>
    <s v="Issue Detected, please check Message log(Orchestration / Derivation)(21.07.2024)"/>
    <x v="1394"/>
    <x v="1387"/>
    <n v="24"/>
    <s v="EA"/>
    <n v="0"/>
    <n v="0"/>
    <n v="0"/>
    <n v="0"/>
    <m/>
    <x v="457"/>
    <s v="Supply for Order 200091513, Item 60 cannot be changed 90028419 item 460 already exists"/>
    <x v="4"/>
    <x v="1"/>
    <s v="Stock at Base"/>
    <n v="0"/>
    <s v="AA02"/>
    <s v="5300013090"/>
    <n v="470"/>
    <x v="0"/>
    <n v="14"/>
    <m/>
    <n v="0"/>
    <m/>
    <x v="0"/>
    <x v="0"/>
    <n v="0"/>
    <n v="0"/>
    <s v="EA"/>
    <x v="0"/>
    <m/>
    <m/>
    <m/>
    <s v="90028419"/>
    <s v="05"/>
    <s v="Preparation"/>
    <x v="18"/>
    <x v="418"/>
    <n v="0"/>
    <m/>
    <m/>
    <m/>
    <m/>
    <m/>
    <m/>
    <m/>
    <x v="0"/>
    <s v="WorkPackLink"/>
    <x v="0"/>
    <m/>
    <n v="0"/>
    <m/>
    <n v="0"/>
    <n v="0"/>
    <m/>
    <n v="0"/>
    <n v="24"/>
    <m/>
    <m/>
    <s v="Y"/>
    <s v="1001"/>
    <d v="2024-07-22T00:00:00"/>
    <s v="ODST-0090028419_046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506"/>
    <s v="SCREW;0.75-10UNC X 1.75&quot;,GE GQF19044"/>
    <d v="2024-07-21T00:00:00"/>
    <s v="W"/>
    <m/>
    <s v="0040"/>
    <s v="COMBUSTION COMPONENTS"/>
    <s v="INT"/>
    <s v="COMBUSTION COMPONENTS"/>
    <s v="5"/>
    <m/>
    <s v="90028419_046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60"/>
    <m/>
    <n v="0"/>
    <m/>
    <s v="25SD2420"/>
    <s v="MJ"/>
    <m/>
    <s v="AU1072"/>
    <n v="1000129172"/>
    <s v="S002"/>
    <s v="30"/>
    <s v="30"/>
    <s v="5300013090"/>
    <n v="470"/>
    <m/>
    <m/>
    <n v="0"/>
    <n v="2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7"/>
    <x v="331"/>
    <s v="200091513"/>
    <x v="18"/>
    <s v="AA53.1KT2420"/>
    <s v="TURB,GAS FOR 2ND STAGE COMPRESSOR"/>
    <s v="AA01"/>
    <n v="20"/>
    <s v="Issue Detected, please check Message log(Orchestration / Derivation)(21.07.2024)"/>
    <x v="1395"/>
    <x v="1388"/>
    <n v="6"/>
    <s v="EA"/>
    <n v="0"/>
    <n v="0"/>
    <n v="0"/>
    <n v="0"/>
    <m/>
    <x v="456"/>
    <s v="Supply for Order 200091513, Item 450 cannot be changed 90028419 item 3120 already exists"/>
    <x v="4"/>
    <x v="1"/>
    <s v="Stock at Base"/>
    <n v="0"/>
    <s v="AA02"/>
    <s v="5300013090"/>
    <n v="3150"/>
    <x v="0"/>
    <n v="14"/>
    <m/>
    <n v="0"/>
    <m/>
    <x v="0"/>
    <x v="0"/>
    <n v="0"/>
    <n v="0"/>
    <s v="EA"/>
    <x v="0"/>
    <m/>
    <m/>
    <m/>
    <s v="90028419"/>
    <s v="05"/>
    <s v="Preparation"/>
    <x v="18"/>
    <x v="652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7-22T00:00:00"/>
    <s v="ODST-0090028419_31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8987"/>
    <s v="PLATE;LK,GE SMP50141"/>
    <d v="2024-07-21T00:00:00"/>
    <s v="W"/>
    <m/>
    <s v="0040"/>
    <s v="COMBUSTION COMPONENTS"/>
    <s v="INT"/>
    <s v="COMBUSTION COMPONENTS"/>
    <s v="5"/>
    <m/>
    <s v="90028419_31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450"/>
    <m/>
    <n v="0"/>
    <m/>
    <s v="25SD2420"/>
    <s v="MJ"/>
    <m/>
    <s v="AU1072"/>
    <n v="1000129172"/>
    <s v="S002"/>
    <s v="30"/>
    <s v="30"/>
    <s v="5300013090"/>
    <n v="3150"/>
    <m/>
    <m/>
    <n v="0"/>
    <n v="6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4"/>
    <s v="Released"/>
    <d v="2024-10-16T00:00:00"/>
    <x v="0"/>
    <d v="2025-02-24T00:00:00"/>
    <d v="2025-03-01T00:00:00"/>
    <d v="2025-03-04T00:00:00"/>
    <x v="3"/>
    <x v="219"/>
    <x v="5"/>
    <x v="2"/>
    <s v="200147548"/>
    <x v="218"/>
    <s v="AA53.GT4007"/>
    <s v="TURB,GAS FOR G4007"/>
    <s v="AA01"/>
    <n v="10"/>
    <s v="Issue Detected, please check Message log(Orchestration / Derivation)(16.10.2024)"/>
    <x v="1396"/>
    <x v="1389"/>
    <n v="1"/>
    <s v="EA"/>
    <n v="1"/>
    <n v="0"/>
    <n v="2"/>
    <n v="1"/>
    <s v="EA"/>
    <x v="458"/>
    <s v="Supply for Order 200147548, Item 3 cannot be changed 90025036 item 30 already exists"/>
    <x v="34"/>
    <x v="1"/>
    <s v="Stock at Base"/>
    <n v="0"/>
    <s v="AA02"/>
    <s v="5300016450"/>
    <n v="30"/>
    <x v="0"/>
    <n v="14"/>
    <m/>
    <n v="0"/>
    <m/>
    <x v="0"/>
    <x v="0"/>
    <n v="0"/>
    <n v="0"/>
    <s v="EA"/>
    <x v="0"/>
    <m/>
    <m/>
    <m/>
    <s v="90025036"/>
    <s v="05"/>
    <s v="Preparation"/>
    <x v="219"/>
    <x v="2"/>
    <n v="0"/>
    <s v="EA"/>
    <s v="102000000027412"/>
    <s v="101000000121109"/>
    <s v="102000000029625"/>
    <m/>
    <m/>
    <m/>
    <x v="0"/>
    <s v="WorkPackLink"/>
    <x v="43"/>
    <m/>
    <n v="0"/>
    <m/>
    <n v="0"/>
    <n v="0"/>
    <m/>
    <n v="0"/>
    <n v="1"/>
    <m/>
    <m/>
    <s v="Y"/>
    <s v="1001"/>
    <d v="2024-10-16T00:00:00"/>
    <s v="ODST-0090025036_003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371"/>
    <m/>
    <n v="0"/>
    <n v="2"/>
    <n v="0"/>
    <s v="9002503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9680"/>
    <s v="GASKET;DRV CLUTCH,NP IRM426210101"/>
    <d v="2024-10-16T00:00:00"/>
    <s v="W"/>
    <m/>
    <s v="0050"/>
    <s v="HYD STARTER, CLUTCH &amp; CARBON SEAL INSP"/>
    <s v="INT"/>
    <s v="HYD STARTER, CLUTCH &amp; CARBON SEAL INSP"/>
    <s v="3"/>
    <s v="Ready for Release"/>
    <s v="90025036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7"/>
    <s v="MJ"/>
    <m/>
    <s v="AU1072"/>
    <n v="1000232966"/>
    <s v="S002"/>
    <s v="30"/>
    <s v="30"/>
    <s v="5300016450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0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s v="M0-000001-99-02"/>
  </r>
  <r>
    <x v="0"/>
    <x v="2"/>
    <s v="Released"/>
    <d v="2024-10-17T00:00:00"/>
    <x v="0"/>
    <d v="2025-02-24T00:00:00"/>
    <d v="2025-03-01T00:00:00"/>
    <d v="2025-03-04T00:00:00"/>
    <x v="3"/>
    <x v="220"/>
    <x v="5"/>
    <x v="1"/>
    <s v="200147550"/>
    <x v="219"/>
    <s v="AA53.GT4008"/>
    <s v="TURB,GAS FOR G4008"/>
    <s v="AA01"/>
    <n v="10"/>
    <s v="Issue Detected, please check Message log(Orchestration / Derivation)(17.10.2024)"/>
    <x v="1396"/>
    <x v="1389"/>
    <n v="1"/>
    <s v="EA"/>
    <n v="1"/>
    <n v="0"/>
    <n v="2"/>
    <n v="0"/>
    <m/>
    <x v="70"/>
    <s v="Supply for Order 200147550, Item 3 cannot be changed 90025043 item 30 already exists"/>
    <x v="1"/>
    <x v="1"/>
    <s v="Stock at Base"/>
    <n v="0"/>
    <s v="AA02"/>
    <s v="5300016482"/>
    <n v="30"/>
    <x v="0"/>
    <n v="14"/>
    <m/>
    <n v="0"/>
    <m/>
    <x v="0"/>
    <x v="0"/>
    <n v="0"/>
    <n v="0"/>
    <s v="EA"/>
    <x v="0"/>
    <m/>
    <m/>
    <m/>
    <s v="90025043"/>
    <s v="05"/>
    <s v="Preparation"/>
    <x v="220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3_0030"/>
    <n v="0"/>
    <n v="0"/>
    <n v="0"/>
    <n v="0"/>
    <m/>
    <d v="2025-02-27T00:00:00"/>
    <s v="AA53"/>
    <d v="2025-03-01T00:00:00"/>
    <m/>
    <m/>
    <d v="2025-03-01T00:00:00"/>
    <m/>
    <m/>
    <m/>
    <m/>
    <d v="2025-05-15T00:00:00"/>
    <n v="0"/>
    <m/>
    <d v="2025-02-24T00:00:00"/>
    <m/>
    <d v="2025-03-01T00:00:00"/>
    <x v="371"/>
    <m/>
    <n v="0"/>
    <n v="2"/>
    <n v="0"/>
    <s v="9002504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9680"/>
    <s v="GASKET;DRV CLUTCH,NP IRM426210101"/>
    <d v="2024-10-17T00:00:00"/>
    <s v="W"/>
    <m/>
    <s v="0050"/>
    <s v="HYD STARTER, CLUTCH &amp; CARBON SEAL INSP"/>
    <s v="INT"/>
    <s v="HYD STARTER, CLUTCH &amp; CARBON SEAL INSP"/>
    <s v="3"/>
    <s v="Ready for Release"/>
    <s v="90025043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232968"/>
    <s v="S002"/>
    <s v="30"/>
    <s v="30"/>
    <s v="5300016482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962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0-17T00:00:00"/>
    <x v="0"/>
    <d v="2025-02-24T00:00:00"/>
    <d v="2025-03-01T00:00:00"/>
    <d v="2025-03-04T00:00:00"/>
    <x v="3"/>
    <x v="221"/>
    <x v="5"/>
    <x v="1"/>
    <s v="200147552"/>
    <x v="220"/>
    <s v="AA53.GT4009"/>
    <s v="TURB,GAS FOR G4009"/>
    <s v="AA01"/>
    <n v="10"/>
    <s v="Issue Detected, please check Message log(Orchestration / Derivation)(17.10.2024)"/>
    <x v="1396"/>
    <x v="1389"/>
    <n v="1"/>
    <s v="EA"/>
    <n v="1"/>
    <n v="0"/>
    <n v="2"/>
    <n v="0"/>
    <m/>
    <x v="70"/>
    <s v="Supply for Order 200147552, Item 3 cannot be changed 90025045 item 30 already exists"/>
    <x v="1"/>
    <x v="1"/>
    <s v="Stock at Base"/>
    <n v="0"/>
    <s v="AA02"/>
    <s v="5300016487"/>
    <n v="30"/>
    <x v="0"/>
    <n v="14"/>
    <m/>
    <n v="0"/>
    <m/>
    <x v="0"/>
    <x v="0"/>
    <n v="0"/>
    <n v="0"/>
    <s v="EA"/>
    <x v="0"/>
    <m/>
    <m/>
    <m/>
    <s v="90025045"/>
    <s v="05"/>
    <s v="Preparation"/>
    <x v="221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0-17T00:00:00"/>
    <s v="ODST-0090025045_003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371"/>
    <m/>
    <n v="0"/>
    <n v="2"/>
    <n v="0"/>
    <s v="9002504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89680"/>
    <s v="GASKET;DRV CLUTCH,NP IRM426210101"/>
    <d v="2024-10-17T00:00:00"/>
    <s v="W"/>
    <m/>
    <s v="0050"/>
    <s v="HYD STARTER, CLUTCH &amp; CARBON SEAL INSP"/>
    <s v="INT"/>
    <s v="HYD STARTER, CLUTCH &amp; CARBON SEAL INSP"/>
    <s v="3"/>
    <m/>
    <s v="90025045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9"/>
    <s v="MJ"/>
    <m/>
    <s v="AU1072"/>
    <n v="1000232970"/>
    <s v="S002"/>
    <s v="30"/>
    <s v="30"/>
    <s v="5300016487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GXJ"/>
    <d v="2024-05-03T00:00:00"/>
    <n v="235964"/>
    <n v="0"/>
    <n v="0"/>
    <m/>
    <s v="1020"/>
    <s v="3"/>
    <x v="0"/>
    <s v="Shutdown"/>
    <s v="1"/>
    <s v="Critical Work"/>
    <s v="RC00025003"/>
    <d v="2025-03-04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14"/>
    <s v="Released"/>
    <d v="2024-10-25T00:00:00"/>
    <x v="0"/>
    <d v="2025-02-19T00:00:00"/>
    <d v="2025-03-01T00:00:00"/>
    <d v="2025-03-01T00:00:00"/>
    <x v="0"/>
    <x v="130"/>
    <x v="17"/>
    <x v="24"/>
    <s v="100034776"/>
    <x v="130"/>
    <s v="AA53.G4007V3"/>
    <s v="VE,CO2 LOW PRESSURE,GT4007"/>
    <s v="AA01"/>
    <n v="20"/>
    <s v="Issue Detected, please check Message log(Orchestration / Derivation)(19.01.2025)"/>
    <x v="1397"/>
    <x v="1390"/>
    <n v="1"/>
    <s v="EA"/>
    <n v="2"/>
    <n v="0"/>
    <n v="2"/>
    <n v="0"/>
    <m/>
    <x v="459"/>
    <s v="Supply for Order 100034776, Item 8 cannot be changed 90029636 item 20 already exists"/>
    <x v="27"/>
    <x v="2"/>
    <s v="Direct Multi-base"/>
    <n v="266"/>
    <s v="AA01"/>
    <s v="5300020138"/>
    <n v="20"/>
    <x v="1"/>
    <n v="7"/>
    <s v="1000028180"/>
    <n v="8"/>
    <s v="30000225"/>
    <x v="3"/>
    <x v="11"/>
    <n v="10"/>
    <n v="1"/>
    <s v="EA"/>
    <x v="10"/>
    <m/>
    <m/>
    <m/>
    <s v="90029636"/>
    <s v="05"/>
    <s v="Preparation"/>
    <x v="130"/>
    <x v="22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5-01-17T00:00:00"/>
    <s v="ODST-0090029636_0020"/>
    <n v="0"/>
    <n v="255"/>
    <n v="246"/>
    <n v="255"/>
    <d v="2025-10-21T00:00:00"/>
    <d v="2025-03-03T00:00:00"/>
    <s v="AA53"/>
    <d v="2025-03-01T00:00:00"/>
    <m/>
    <m/>
    <d v="2025-11-11T00:00:00"/>
    <d v="2025-10-23T00:00:00"/>
    <d v="2025-11-06T00:00:00"/>
    <m/>
    <m/>
    <d v="2024-03-06T00:00:00"/>
    <n v="0"/>
    <m/>
    <d v="2025-02-19T00:00:00"/>
    <m/>
    <d v="2025-03-05T00:00:00"/>
    <x v="273"/>
    <m/>
    <n v="0"/>
    <n v="2"/>
    <n v="2"/>
    <s v="90029636"/>
    <n v="0"/>
    <n v="0"/>
    <m/>
    <s v="2"/>
    <n v="0"/>
    <n v="0"/>
    <s v="X"/>
    <s v="L"/>
    <m/>
    <n v="0"/>
    <m/>
    <m/>
    <n v="0"/>
    <n v="0"/>
    <m/>
    <d v="2025-02-19T00:00:00"/>
    <s v="10PRE"/>
    <s v="AA53"/>
    <s v="KGP Karratha Gas Plant-NWS GAS"/>
    <s v="AA53"/>
    <s v="KGP Karratha Gas Plant-NWS GAS"/>
    <x v="1"/>
    <s v="10590067"/>
    <s v="VALVE,GATE;DN15,CL300,RF,316SS,S3GN"/>
    <d v="2025-01-19T00:00:00"/>
    <s v="W"/>
    <m/>
    <s v="0040"/>
    <s v="Fabricate Spool ( site inspection )"/>
    <s v="INT"/>
    <s v="Fabricate Spool ( site inspection )"/>
    <m/>
    <s v="Engineering Query/Management of Change"/>
    <s v="90029636_0020"/>
    <m/>
    <m/>
    <s v="UT1"/>
    <m/>
    <m/>
    <s v="05"/>
    <s v="Release Completed"/>
    <s v="X"/>
    <s v="Z1"/>
    <s v="WEG Priority"/>
    <s v="0055"/>
    <s v="In Preparation (Order)"/>
    <s v="ZBPM0001"/>
    <n v="0"/>
    <s v="106"/>
    <s v="AUS Operations"/>
    <s v="106"/>
    <s v="AUS Operations"/>
    <s v="AU00"/>
    <n v="0"/>
    <s v="AA02"/>
    <d v="2025-01-20T00:00:00"/>
    <n v="20"/>
    <s v="6000014408"/>
    <d v="2025-10-23T00:00:00"/>
    <n v="0"/>
    <m/>
    <n v="0"/>
    <m/>
    <s v="25SDGT7"/>
    <s v="MJ"/>
    <m/>
    <s v="AU1009"/>
    <n v="1000132686"/>
    <s v="S001"/>
    <s v="30"/>
    <s v="30"/>
    <s v="5300020137"/>
    <n v="50"/>
    <m/>
    <s v="5300020138"/>
    <n v="20"/>
    <n v="1"/>
    <s v="EA"/>
    <s v="1001"/>
    <s v="AA02"/>
    <d v="2025-02-19T00:00:00"/>
    <m/>
    <s v="Engineering Query/Management of Change"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1"/>
    <s v="Released"/>
    <d v="2024-10-04T00:00:00"/>
    <x v="17"/>
    <d v="2025-02-23T00:00:00"/>
    <d v="2025-03-01T00:00:00"/>
    <d v="2025-04-29T00:00:00"/>
    <x v="1"/>
    <x v="92"/>
    <x v="0"/>
    <x v="2"/>
    <s v="100076445"/>
    <x v="92"/>
    <s v="AA53.244LT512"/>
    <s v="TX,LEVEL DRAIN POT 2K4401V5A"/>
    <s v="AA01"/>
    <n v="20"/>
    <s v="Issue Detected, please check Message log(Orchestration / Derivation)(04.10.2024)"/>
    <x v="1397"/>
    <x v="1390"/>
    <n v="2"/>
    <s v="EA"/>
    <n v="2"/>
    <n v="0"/>
    <n v="0"/>
    <n v="2"/>
    <s v="EA"/>
    <x v="85"/>
    <s v="Supply for Order 100076445, Item 3 cannot be changed 90027225 item 10 already exists"/>
    <x v="47"/>
    <x v="2"/>
    <s v="Direct Multi-base"/>
    <n v="266"/>
    <s v="AA02"/>
    <s v="5300016044"/>
    <n v="10"/>
    <x v="1"/>
    <n v="14"/>
    <s v="1000020548"/>
    <n v="3"/>
    <s v="30000225"/>
    <x v="3"/>
    <x v="12"/>
    <n v="10"/>
    <n v="2"/>
    <s v="EA"/>
    <x v="11"/>
    <m/>
    <s v="/180107562"/>
    <m/>
    <s v="90025021"/>
    <s v="05"/>
    <s v="Preparation"/>
    <x v="92"/>
    <x v="2"/>
    <n v="0"/>
    <s v="EA"/>
    <s v="101000000130245"/>
    <m/>
    <s v="101000000139407"/>
    <s v="01-Road"/>
    <m/>
    <s v="3-In Transit"/>
    <x v="0"/>
    <s v="WorkPackLink"/>
    <x v="0"/>
    <s v="AA53-TA-P07"/>
    <n v="0"/>
    <m/>
    <n v="0"/>
    <n v="0"/>
    <m/>
    <n v="0"/>
    <n v="2"/>
    <m/>
    <d v="2025-02-02T00:00:00"/>
    <s v="Y"/>
    <s v="1001"/>
    <d v="2024-10-04T00:00:00"/>
    <s v="ODST-0090025021_0010"/>
    <n v="0"/>
    <n v="144"/>
    <n v="144"/>
    <n v="144"/>
    <d v="2025-07-04T00:00:00"/>
    <d v="2025-02-26T00:00:00"/>
    <s v="AA53"/>
    <d v="2025-03-01T00:00:00"/>
    <m/>
    <m/>
    <d v="2025-07-22T00:00:00"/>
    <d v="2025-07-06T00:00:00"/>
    <d v="2025-06-28T00:00:00"/>
    <m/>
    <m/>
    <d v="2025-10-30T00:00:00"/>
    <n v="0"/>
    <s v="5000332146_2024_0001"/>
    <d v="2025-02-23T00:00:00"/>
    <m/>
    <d v="2024-12-24T00:00:00"/>
    <x v="477"/>
    <m/>
    <n v="0"/>
    <n v="2"/>
    <n v="2"/>
    <s v="90025021"/>
    <n v="0"/>
    <n v="2"/>
    <m/>
    <s v="2"/>
    <n v="0"/>
    <n v="0"/>
    <s v="X"/>
    <s v="L"/>
    <m/>
    <n v="0"/>
    <s v="5000332146"/>
    <m/>
    <n v="0"/>
    <n v="2024"/>
    <s v="/018010756"/>
    <d v="2025-02-23T00:00:00"/>
    <m/>
    <s v="AA53"/>
    <s v="KGP Karratha Gas Plant-NWS GAS"/>
    <s v="AA53"/>
    <s v="KGP Karratha Gas Plant-NWS GAS"/>
    <x v="1"/>
    <s v="10590067"/>
    <s v="VALVE,GATE;DN15,CL300,RF,316SS,S3GN"/>
    <d v="2024-10-04T00:00:00"/>
    <s v="W"/>
    <m/>
    <s v="0010"/>
    <s v="Isolate &amp; Disconnect"/>
    <s v="INT"/>
    <s v="Isolate &amp; Disconnect"/>
    <m/>
    <m/>
    <s v="90025021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10-04T00:00:00"/>
    <n v="20"/>
    <s v="6000010055"/>
    <d v="2025-07-06T00:00:00"/>
    <n v="3"/>
    <m/>
    <n v="0"/>
    <m/>
    <s v="25SD4401"/>
    <s v="MJ"/>
    <s v="20005167"/>
    <s v="AU1072"/>
    <n v="1000230114"/>
    <s v="S002"/>
    <s v="30"/>
    <s v="30"/>
    <s v="5300016044"/>
    <n v="10"/>
    <m/>
    <s v="5300016045"/>
    <n v="10"/>
    <n v="2"/>
    <s v="EA"/>
    <s v="2001"/>
    <s v="AA02"/>
    <d v="2025-02-23T00:00:00"/>
    <m/>
    <m/>
    <d v="2025-01-31T00:00:00"/>
    <s v="AU00"/>
    <s v="1070"/>
    <m/>
    <m/>
    <s v="1001"/>
    <s v="Woodside Energy Ltd"/>
    <s v="W001"/>
    <s v="WOPN6M"/>
    <d v="2024-04-17T00:00:00"/>
    <n v="232991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1-11T00:00:00"/>
    <x v="0"/>
    <m/>
    <d v="2025-03-01T00:00:00"/>
    <d v="2025-03-02T00:00:00"/>
    <x v="1"/>
    <x v="111"/>
    <x v="21"/>
    <x v="1"/>
    <s v="100080816"/>
    <x v="111"/>
    <s v="AA53.1A1491"/>
    <s v="PKG EQ,HYD PWR PACK"/>
    <m/>
    <n v="10"/>
    <s v="No Issue identified"/>
    <x v="1398"/>
    <x v="1391"/>
    <n v="-11"/>
    <s v="EA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11"/>
    <x v="2"/>
    <n v="0"/>
    <m/>
    <m/>
    <m/>
    <m/>
    <m/>
    <m/>
    <m/>
    <x v="0"/>
    <s v="WorkPackLink"/>
    <x v="0"/>
    <m/>
    <n v="0"/>
    <s v="5400001853"/>
    <n v="10"/>
    <n v="11"/>
    <s v="EA"/>
    <n v="11"/>
    <n v="0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90754"/>
    <s v="ACCUMULATOR:PST,EXOTECH PA80229200SW6817"/>
    <m/>
    <m/>
    <m/>
    <s v="0110"/>
    <s v="refurbish exLNG2 accumulators pre shut"/>
    <s v="INT"/>
    <s v="refurbish exLNG2 accumulators pre shut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s v="4900193770_2024"/>
    <s v="25SDLN1"/>
    <s v="MJ"/>
    <m/>
    <m/>
    <n v="1000247849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R07"/>
    <d v="2024-07-19T00:00:00"/>
    <n v="0"/>
    <n v="0"/>
    <n v="0"/>
    <m/>
    <m/>
    <s v="3"/>
    <x v="0"/>
    <s v="Shutdown"/>
    <s v="1"/>
    <s v="Critical Work"/>
    <s v="RC00025003"/>
    <d v="2025-03-02T00:00:00"/>
    <d v="2025-03-01T00:00:00"/>
    <d v="2025-03-01T00:00:00"/>
    <s v="Released/Settlement rule created/Pre-costed/Object created/Date set by external system/Order Approved/Goods movement posted/Material committed"/>
    <s v="AM01"/>
    <s v="Reactive Maintenance"/>
    <m/>
  </r>
  <r>
    <x v="0"/>
    <x v="6"/>
    <s v="Released"/>
    <d v="2024-11-11T00:00:00"/>
    <x v="0"/>
    <m/>
    <d v="2025-03-01T00:00:00"/>
    <d v="2025-03-01T00:00:00"/>
    <x v="1"/>
    <x v="112"/>
    <x v="10"/>
    <x v="1"/>
    <s v="100080929"/>
    <x v="112"/>
    <s v="AA53.1A1190"/>
    <s v="PKG EQ,PWR PACK FOR HYD VALVES (SEE P1)"/>
    <m/>
    <n v="10"/>
    <s v="No Issue identified"/>
    <x v="1398"/>
    <x v="1391"/>
    <n v="-1"/>
    <s v="EA"/>
    <n v="0"/>
    <n v="0"/>
    <n v="0"/>
    <n v="0"/>
    <m/>
    <x v="460"/>
    <m/>
    <x v="0"/>
    <x v="0"/>
    <m/>
    <n v="0"/>
    <m/>
    <m/>
    <n v="0"/>
    <x v="0"/>
    <n v="0"/>
    <m/>
    <n v="0"/>
    <m/>
    <x v="0"/>
    <x v="0"/>
    <n v="0"/>
    <n v="0"/>
    <s v="EA"/>
    <x v="0"/>
    <s v="DAMAGED"/>
    <m/>
    <m/>
    <m/>
    <s v="05"/>
    <s v="Preparation"/>
    <x v="112"/>
    <x v="2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90754"/>
    <s v="ACCUMULATOR:PST,EXOTECH PA80229200SW6817"/>
    <m/>
    <m/>
    <m/>
    <s v="0090"/>
    <s v="Punchlist &amp; Closeout WP100080929MET001"/>
    <s v="INT"/>
    <s v="Punchlist &amp; Closeout WP100080929MET001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47889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R07"/>
    <d v="2024-07-19T00:00:00"/>
    <n v="0"/>
    <n v="0"/>
    <n v="0"/>
    <m/>
    <m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Error in cost calculation"/>
    <s v="AM01"/>
    <s v="Reactive Maintenance"/>
    <m/>
  </r>
  <r>
    <x v="0"/>
    <x v="6"/>
    <s v="Released"/>
    <d v="2024-11-11T00:00:00"/>
    <x v="0"/>
    <m/>
    <d v="2025-03-01T00:00:00"/>
    <d v="2025-03-01T00:00:00"/>
    <x v="1"/>
    <x v="112"/>
    <x v="17"/>
    <x v="1"/>
    <s v="100080929"/>
    <x v="112"/>
    <s v="AA53.1A1190"/>
    <s v="PKG EQ,PWR PACK FOR HYD VALVES (SEE P1)"/>
    <m/>
    <n v="10"/>
    <s v="Issue Detected, please check Message log(Orchestration / Derivation)(11.02.2025)"/>
    <x v="1398"/>
    <x v="1391"/>
    <n v="1"/>
    <s v="EA"/>
    <n v="0"/>
    <n v="0"/>
    <n v="0"/>
    <n v="0"/>
    <m/>
    <x v="461"/>
    <s v="Supply Process could not be determined for item 2, material 10590754 Plant AA53, check config."/>
    <x v="0"/>
    <x v="0"/>
    <m/>
    <n v="0"/>
    <m/>
    <m/>
    <n v="0"/>
    <x v="0"/>
    <n v="0"/>
    <m/>
    <n v="0"/>
    <m/>
    <x v="0"/>
    <x v="0"/>
    <n v="0"/>
    <n v="0"/>
    <s v="EA"/>
    <x v="0"/>
    <s v="REFURB"/>
    <m/>
    <m/>
    <m/>
    <s v="05"/>
    <s v="Preparation"/>
    <x v="112"/>
    <x v="0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5-07-31T00:00:00"/>
    <n v="0"/>
    <m/>
    <m/>
    <m/>
    <m/>
    <x v="1"/>
    <m/>
    <n v="0"/>
    <n v="0"/>
    <n v="0"/>
    <m/>
    <n v="0"/>
    <n v="0"/>
    <m/>
    <s v="1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90754"/>
    <s v="ACCUMULATOR:PST,EXOTECH PA80229200SW6817"/>
    <d v="2025-02-11T00:00:00"/>
    <s v="E"/>
    <m/>
    <s v="0040"/>
    <s v="Remove &amp; Replace Accumulators"/>
    <s v="ENON"/>
    <s v="Remove &amp; Replace Accumulators"/>
    <m/>
    <m/>
    <m/>
    <m/>
    <m/>
    <s v="LN1"/>
    <m/>
    <m/>
    <m/>
    <m/>
    <m/>
    <s v="Z1"/>
    <s v="WEG Priority"/>
    <s v="0055"/>
    <s v="In Preparation (Order)"/>
    <m/>
    <n v="0"/>
    <m/>
    <m/>
    <m/>
    <m/>
    <m/>
    <m/>
    <m/>
    <m/>
    <n v="5"/>
    <m/>
    <m/>
    <n v="0"/>
    <m/>
    <n v="0"/>
    <m/>
    <s v="25SDLN1"/>
    <s v="MJ"/>
    <m/>
    <m/>
    <n v="1000247889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OPR07"/>
    <d v="2024-07-19T00:00:00"/>
    <n v="0"/>
    <n v="0"/>
    <n v="0"/>
    <m/>
    <m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Error in cost calculation"/>
    <s v="AM01"/>
    <s v="Reactive Maintenance"/>
    <m/>
  </r>
  <r>
    <x v="1"/>
    <x v="8"/>
    <s v="Released"/>
    <d v="2024-01-02T00:00:00"/>
    <x v="0"/>
    <m/>
    <d v="2025-03-01T00:00:00"/>
    <d v="2025-03-01T00:00:00"/>
    <x v="0"/>
    <x v="122"/>
    <x v="0"/>
    <x v="28"/>
    <s v="600001678"/>
    <x v="122"/>
    <s v="AA53.5K2001"/>
    <s v="COMPR,STABILISER GAS"/>
    <s v="AA01"/>
    <n v="20"/>
    <s v="WO item has not been released yet"/>
    <x v="1399"/>
    <x v="1392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22"/>
    <x v="13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9-29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0592010"/>
    <s v="SHIM;BOLTED,BINDER SP040180790140"/>
    <m/>
    <m/>
    <m/>
    <s v="0010"/>
    <s v="Process Isolation &amp; Verify"/>
    <s v="INT"/>
    <s v="Process Isolation &amp; Verify"/>
    <m/>
    <m/>
    <m/>
    <m/>
    <m/>
    <s v="ST5"/>
    <m/>
    <m/>
    <m/>
    <m/>
    <m/>
    <s v="Z1"/>
    <s v="WEG Priority"/>
    <s v="0055"/>
    <s v="In Preparation (Order)"/>
    <m/>
    <n v="0"/>
    <m/>
    <m/>
    <m/>
    <m/>
    <m/>
    <m/>
    <m/>
    <m/>
    <n v="20"/>
    <m/>
    <m/>
    <n v="0"/>
    <m/>
    <n v="0"/>
    <m/>
    <s v="25SDSTB5"/>
    <s v="MJ"/>
    <m/>
    <m/>
    <n v="1000084000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4"/>
    <s v="Medium"/>
    <s v="RC00018003"/>
    <d v="2025-03-01T00:00:00"/>
    <d v="2025-03-01T00:00:00"/>
    <d v="2025-03-01T00:00:00"/>
    <s v="Released/Settlement rule created/Pre-costed/Object created/Date set by external system/Material shortage"/>
    <s v="AM06"/>
    <s v="Capital"/>
    <m/>
  </r>
  <r>
    <x v="0"/>
    <x v="9"/>
    <s v="Released"/>
    <d v="2025-02-08T00:00:00"/>
    <x v="0"/>
    <d v="2025-02-24T00:00:00"/>
    <d v="2025-03-01T00:00:00"/>
    <d v="2025-03-01T00:00:00"/>
    <x v="2"/>
    <x v="291"/>
    <x v="6"/>
    <x v="1"/>
    <s v="100085195"/>
    <x v="289"/>
    <s v="AA53.123TE052"/>
    <s v="TXDCR,TEMP ALARM 1V2305A INLET"/>
    <s v="AA01"/>
    <n v="30"/>
    <s v="No Issue identified"/>
    <x v="1400"/>
    <x v="1393"/>
    <n v="1"/>
    <s v="EA"/>
    <n v="0"/>
    <n v="0"/>
    <n v="0"/>
    <n v="0"/>
    <m/>
    <x v="462"/>
    <m/>
    <x v="4"/>
    <x v="1"/>
    <s v="Stock at Base"/>
    <n v="0"/>
    <s v="AA02"/>
    <s v="5300021008"/>
    <n v="10"/>
    <x v="0"/>
    <n v="14"/>
    <m/>
    <n v="0"/>
    <m/>
    <x v="0"/>
    <x v="0"/>
    <n v="0"/>
    <n v="0"/>
    <s v="EA"/>
    <x v="0"/>
    <m/>
    <m/>
    <m/>
    <s v="90030536"/>
    <s v="05"/>
    <s v="Preparation"/>
    <x v="291"/>
    <x v="1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2-08T00:00:00"/>
    <s v="ODST-0090030536_001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478"/>
    <m/>
    <n v="0"/>
    <n v="2"/>
    <n v="0"/>
    <s v="90030536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3156"/>
    <s v="SENSOR,TEMP;EMERSON 214CRTSMB1S4M0255SL+"/>
    <m/>
    <m/>
    <m/>
    <s v="0020"/>
    <s v="Complete Replacement"/>
    <s v="INT"/>
    <s v="Complete Replacement"/>
    <m/>
    <s v="Management of Change"/>
    <s v="90030536_0010"/>
    <m/>
    <m/>
    <s v="DG1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1"/>
    <m/>
    <n v="0"/>
    <m/>
    <s v="25SDDG1"/>
    <s v="MJ"/>
    <m/>
    <s v="AU1072"/>
    <n v="1000262907"/>
    <s v="S002"/>
    <s v="30"/>
    <s v="30"/>
    <s v="5300021008"/>
    <n v="10"/>
    <m/>
    <m/>
    <n v="0"/>
    <n v="1"/>
    <s v="EA"/>
    <s v="2001"/>
    <s v="AA02"/>
    <d v="2025-02-24T00:00:00"/>
    <m/>
    <s v="Management of Change"/>
    <m/>
    <m/>
    <s v="1070"/>
    <m/>
    <m/>
    <s v="1001"/>
    <s v="Woodside Energy Ltd"/>
    <s v="W001"/>
    <s v="W47020"/>
    <d v="2024-09-30T00:00:00"/>
    <n v="267848"/>
    <n v="0"/>
    <n v="0"/>
    <m/>
    <s v="1020"/>
    <s v="3"/>
    <x v="0"/>
    <s v="Shutdown"/>
    <s v="5"/>
    <s v="Low"/>
    <s v="RC00025003"/>
    <d v="2025-03-01T00:00:00"/>
    <d v="2025-03-01T00:00:00"/>
    <d v="2025-03-01T00:00:00"/>
    <s v="Pre-costed/Object created/Date set by external system/Order Approved/Released/Material shortage/Settlement rule created"/>
    <s v="AM01"/>
    <s v="Reactive Maintenance"/>
    <m/>
  </r>
  <r>
    <x v="0"/>
    <x v="5"/>
    <s v="Released"/>
    <d v="2024-07-20T00:00:00"/>
    <x v="0"/>
    <d v="2025-02-24T00:00:00"/>
    <d v="2025-03-01T00:00:00"/>
    <d v="2025-03-01T00:00:00"/>
    <x v="3"/>
    <x v="43"/>
    <x v="10"/>
    <x v="2"/>
    <s v="200091108"/>
    <x v="43"/>
    <s v="AA53.1K2420"/>
    <s v="COMPR,CENTRIFUGAL U2400 2ND STAGE"/>
    <s v="AA01"/>
    <n v="20"/>
    <s v="Issue Detected, please check Message log(Orchestration / Derivation)(20.07.2024)"/>
    <x v="1401"/>
    <x v="1394"/>
    <n v="3"/>
    <s v="EA"/>
    <n v="0"/>
    <n v="0"/>
    <n v="0"/>
    <n v="0"/>
    <m/>
    <x v="463"/>
    <s v="Supply for Order 200091108, Item 108 cannot be changed 90028420 item 720 already exists"/>
    <x v="4"/>
    <x v="1"/>
    <s v="Stock at Base"/>
    <n v="0"/>
    <s v="AA02"/>
    <s v="5300013062"/>
    <n v="750"/>
    <x v="0"/>
    <n v="14"/>
    <m/>
    <n v="0"/>
    <m/>
    <x v="0"/>
    <x v="0"/>
    <n v="0"/>
    <n v="0"/>
    <s v="EA"/>
    <x v="0"/>
    <m/>
    <m/>
    <m/>
    <s v="90028420"/>
    <s v="05"/>
    <s v="Preparation"/>
    <x v="43"/>
    <x v="272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7-20T00:00:00"/>
    <s v="ODST-0090028420_072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479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3608"/>
    <s v="GASKET,SW;61X44X28MM,KLINGER 5441401"/>
    <d v="2024-07-20T00:00:00"/>
    <s v="W"/>
    <m/>
    <s v="0090"/>
    <s v="SEAL OIL"/>
    <s v="INT"/>
    <s v="SEAL OIL"/>
    <m/>
    <m/>
    <s v="90028420_07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8"/>
    <m/>
    <n v="0"/>
    <m/>
    <s v="25SD2420"/>
    <s v="MJ"/>
    <m/>
    <s v="AU1072"/>
    <n v="1000128737"/>
    <s v="S002"/>
    <s v="30"/>
    <s v="30"/>
    <s v="5300013062"/>
    <n v="75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0"/>
    <x v="5"/>
    <s v="200091108"/>
    <x v="43"/>
    <s v="AA53.1K2420"/>
    <s v="COMPR,CENTRIFUGAL U2400 2ND STAGE"/>
    <s v="AA01"/>
    <n v="20"/>
    <s v="Issue Detected, please check Message log(Orchestration / Derivation)(20.07.2024)"/>
    <x v="1402"/>
    <x v="1395"/>
    <n v="9"/>
    <s v="EA"/>
    <n v="0"/>
    <n v="0"/>
    <n v="0"/>
    <n v="0"/>
    <m/>
    <x v="463"/>
    <s v="Supply for Order 200091108, Item 109 cannot be changed 90028420 item 730 already exists"/>
    <x v="4"/>
    <x v="1"/>
    <s v="Stock at Base"/>
    <n v="0"/>
    <s v="AA02"/>
    <s v="5300013062"/>
    <n v="760"/>
    <x v="0"/>
    <n v="14"/>
    <m/>
    <n v="0"/>
    <m/>
    <x v="0"/>
    <x v="0"/>
    <n v="0"/>
    <n v="0"/>
    <s v="EA"/>
    <x v="0"/>
    <m/>
    <m/>
    <m/>
    <s v="90028420"/>
    <s v="05"/>
    <s v="Preparation"/>
    <x v="43"/>
    <x v="440"/>
    <n v="0"/>
    <m/>
    <m/>
    <m/>
    <m/>
    <m/>
    <m/>
    <m/>
    <x v="0"/>
    <s v="WorkPackLink"/>
    <x v="0"/>
    <m/>
    <n v="0"/>
    <m/>
    <n v="0"/>
    <n v="0"/>
    <m/>
    <n v="0"/>
    <n v="9"/>
    <m/>
    <m/>
    <s v="Y"/>
    <s v="1001"/>
    <d v="2024-07-20T00:00:00"/>
    <s v="ODST-0090028420_073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479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3609"/>
    <s v="GASKET,SW;68X52X35MM,KLINGER 5441402"/>
    <d v="2024-07-20T00:00:00"/>
    <s v="W"/>
    <m/>
    <s v="0090"/>
    <s v="SEAL OIL"/>
    <s v="INT"/>
    <s v="SEAL OIL"/>
    <m/>
    <m/>
    <s v="90028420_07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9"/>
    <m/>
    <n v="0"/>
    <m/>
    <s v="25SD2420"/>
    <s v="MJ"/>
    <m/>
    <s v="AU1072"/>
    <n v="1000128737"/>
    <s v="S002"/>
    <s v="30"/>
    <s v="30"/>
    <s v="5300013062"/>
    <n v="760"/>
    <m/>
    <m/>
    <n v="0"/>
    <n v="9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0T00:00:00"/>
    <x v="0"/>
    <d v="2025-02-24T00:00:00"/>
    <d v="2025-03-01T00:00:00"/>
    <d v="2025-03-01T00:00:00"/>
    <x v="3"/>
    <x v="43"/>
    <x v="10"/>
    <x v="31"/>
    <s v="200091108"/>
    <x v="43"/>
    <s v="AA53.1K2420"/>
    <s v="COMPR,CENTRIFUGAL U2400 2ND STAGE"/>
    <s v="AA01"/>
    <n v="20"/>
    <s v="Issue Detected, please check Message log(Orchestration / Derivation)(20.07.2024)"/>
    <x v="1403"/>
    <x v="1396"/>
    <n v="3"/>
    <s v="EA"/>
    <n v="0"/>
    <n v="0"/>
    <n v="0"/>
    <n v="0"/>
    <m/>
    <x v="463"/>
    <s v="Supply for Order 200091108, Item 110 cannot be changed 90028420 item 740 already exists"/>
    <x v="4"/>
    <x v="1"/>
    <s v="Stock at Base"/>
    <n v="0"/>
    <s v="AA02"/>
    <s v="5300013062"/>
    <n v="770"/>
    <x v="0"/>
    <n v="14"/>
    <m/>
    <n v="0"/>
    <m/>
    <x v="0"/>
    <x v="0"/>
    <n v="0"/>
    <n v="0"/>
    <s v="EA"/>
    <x v="0"/>
    <m/>
    <m/>
    <m/>
    <s v="90028420"/>
    <s v="05"/>
    <s v="Preparation"/>
    <x v="43"/>
    <x v="441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07-20T00:00:00"/>
    <s v="ODST-0090028420_0740"/>
    <n v="0"/>
    <n v="0"/>
    <n v="0"/>
    <n v="0"/>
    <m/>
    <d v="2025-02-27T00:00:00"/>
    <s v="AA53"/>
    <d v="2025-03-01T00:00:00"/>
    <m/>
    <m/>
    <d v="2025-03-01T00:00:00"/>
    <m/>
    <m/>
    <m/>
    <m/>
    <d v="2025-04-28T00:00:00"/>
    <n v="0"/>
    <m/>
    <d v="2025-02-24T00:00:00"/>
    <m/>
    <d v="2025-03-01T00:00:00"/>
    <x v="479"/>
    <m/>
    <n v="0"/>
    <n v="2"/>
    <n v="0"/>
    <s v="9002842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3680"/>
    <s v="GASKET,SW;66X45X28MM,KLINGER 5441403"/>
    <d v="2024-07-20T00:00:00"/>
    <s v="W"/>
    <m/>
    <s v="0090"/>
    <s v="SEAL OIL"/>
    <s v="INT"/>
    <s v="SEAL OIL"/>
    <m/>
    <m/>
    <s v="90028420_07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0"/>
    <m/>
    <n v="0"/>
    <m/>
    <s v="25SD2420"/>
    <s v="MJ"/>
    <m/>
    <s v="AU1072"/>
    <n v="1000128737"/>
    <s v="S002"/>
    <s v="30"/>
    <s v="30"/>
    <s v="5300013062"/>
    <n v="770"/>
    <m/>
    <m/>
    <n v="0"/>
    <n v="3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40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4"/>
    <s v="Released"/>
    <d v="2024-12-05T00:00:00"/>
    <x v="0"/>
    <d v="2025-02-24T00:00:00"/>
    <d v="2025-05-08T00:00:00"/>
    <d v="2025-05-08T00:00:00"/>
    <x v="2"/>
    <x v="206"/>
    <x v="6"/>
    <x v="0"/>
    <s v="100046238"/>
    <x v="205"/>
    <s v="AA53.414PDT608A"/>
    <s v="TX,DIFF PRESS S/GAS REF 4K1450LP"/>
    <s v="AA01"/>
    <n v="30"/>
    <s v="Issue detected, please check message in derivation or orchestration log"/>
    <x v="1404"/>
    <x v="1397"/>
    <n v="6"/>
    <s v="EA"/>
    <n v="10"/>
    <n v="0"/>
    <n v="0"/>
    <n v="0"/>
    <m/>
    <x v="309"/>
    <s v="Supply for Order 100046238, Item 2 cannot be changed 90030598 item 20 already exists"/>
    <x v="5"/>
    <x v="1"/>
    <s v="Stock at Base"/>
    <n v="0"/>
    <s v="AA02"/>
    <s v="5300021048"/>
    <n v="20"/>
    <x v="0"/>
    <n v="14"/>
    <m/>
    <n v="0"/>
    <m/>
    <x v="0"/>
    <x v="0"/>
    <n v="0"/>
    <n v="0"/>
    <s v="EA"/>
    <x v="0"/>
    <m/>
    <m/>
    <m/>
    <s v="90030598"/>
    <s v="05"/>
    <s v="Preparation"/>
    <x v="206"/>
    <x v="0"/>
    <n v="0"/>
    <m/>
    <m/>
    <m/>
    <m/>
    <m/>
    <m/>
    <m/>
    <x v="0"/>
    <s v="WorkPackLink"/>
    <x v="0"/>
    <s v="AA53-TA-P07"/>
    <n v="0"/>
    <m/>
    <n v="0"/>
    <n v="0"/>
    <m/>
    <n v="0"/>
    <n v="6"/>
    <m/>
    <m/>
    <s v="Y"/>
    <s v="1001"/>
    <d v="2025-02-10T00:00:00"/>
    <s v="ODST-0090030598_0020"/>
    <n v="0"/>
    <n v="0"/>
    <n v="0"/>
    <n v="0"/>
    <m/>
    <d v="2025-02-27T00:00:00"/>
    <s v="AA53"/>
    <d v="2025-05-08T00:00:00"/>
    <m/>
    <m/>
    <d v="2025-03-01T00:00:00"/>
    <m/>
    <m/>
    <m/>
    <m/>
    <d v="2020-12-31T00:00:00"/>
    <n v="0"/>
    <m/>
    <d v="2025-02-24T00:00:00"/>
    <m/>
    <d v="2025-03-01T00:00:00"/>
    <x v="350"/>
    <m/>
    <n v="0"/>
    <n v="2"/>
    <n v="0"/>
    <s v="90030598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4035"/>
    <s v="GLAND,CABLE;EX,0S-20S,M20,CCG 0572-0S HT"/>
    <d v="2025-02-10T00:00:00"/>
    <s v="W"/>
    <m/>
    <s v="0020"/>
    <s v="Replace Glands"/>
    <s v="INT"/>
    <s v="Replace Glands"/>
    <m/>
    <s v="Engineering Query"/>
    <s v="90030598_0020"/>
    <m/>
    <m/>
    <s v="LN4"/>
    <m/>
    <m/>
    <m/>
    <m/>
    <m/>
    <s v="Z1"/>
    <s v="WEG Priority"/>
    <s v="0055"/>
    <s v="In Preparation (Order)"/>
    <s v="ZBPM0001"/>
    <n v="0"/>
    <m/>
    <m/>
    <s v="106"/>
    <s v="AUS Operations"/>
    <s v="AU00"/>
    <m/>
    <s v="AA53"/>
    <m/>
    <n v="30"/>
    <m/>
    <m/>
    <n v="2"/>
    <m/>
    <n v="0"/>
    <m/>
    <s v="25SDLN4"/>
    <s v="MJ"/>
    <m/>
    <s v="AU1072"/>
    <n v="1000144153"/>
    <s v="S002"/>
    <s v="30"/>
    <s v="30"/>
    <s v="5300021048"/>
    <n v="20"/>
    <m/>
    <m/>
    <n v="0"/>
    <n v="6"/>
    <s v="EA"/>
    <s v="2001"/>
    <s v="AA02"/>
    <d v="2025-02-24T00:00:00"/>
    <m/>
    <s v="Engineering Query"/>
    <m/>
    <m/>
    <s v="1070"/>
    <m/>
    <m/>
    <s v="1001"/>
    <s v="Woodside Energy Ltd"/>
    <s v="W001"/>
    <s v="W74336"/>
    <d v="2023-12-30T00:00:00"/>
    <n v="144782"/>
    <n v="0"/>
    <n v="0"/>
    <m/>
    <s v="1020"/>
    <s v="1"/>
    <x v="0"/>
    <s v="Shutdown"/>
    <s v="5"/>
    <s v="Low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01-02T00:00:00"/>
    <x v="0"/>
    <d v="2025-02-24T00:00:00"/>
    <d v="2025-03-01T00:00:00"/>
    <d v="2025-05-31T00:00:00"/>
    <x v="2"/>
    <x v="125"/>
    <x v="6"/>
    <x v="24"/>
    <s v="600001416"/>
    <x v="125"/>
    <s v="AA53.160QE501A"/>
    <s v="DET,GAS IR,1KT1410 TURBINE AIR INLET"/>
    <s v="AA01"/>
    <n v="10"/>
    <s v="Issue Detected, please check Message log(Orchestration / Derivation)(23.01.2025)"/>
    <x v="1405"/>
    <x v="1398"/>
    <n v="30"/>
    <s v="EA"/>
    <n v="10"/>
    <n v="0"/>
    <n v="0"/>
    <n v="10"/>
    <s v="EA"/>
    <x v="464"/>
    <s v="Supply for Order 600001416, Item 7 cannot be changed 90030040 item 900010 already exists"/>
    <x v="2"/>
    <x v="1"/>
    <s v="Stock at Base"/>
    <n v="0"/>
    <s v="AA02"/>
    <s v="5300004566"/>
    <n v="30"/>
    <x v="0"/>
    <n v="14"/>
    <m/>
    <n v="0"/>
    <m/>
    <x v="0"/>
    <x v="0"/>
    <n v="0"/>
    <n v="0"/>
    <s v="EA"/>
    <x v="0"/>
    <m/>
    <m/>
    <m/>
    <s v="90030040"/>
    <s v="05"/>
    <s v="Preparation"/>
    <x v="125"/>
    <x v="25"/>
    <n v="0"/>
    <s v="EA"/>
    <s v="102000000032031"/>
    <s v="102000000032250"/>
    <s v="102000000032035"/>
    <m/>
    <m/>
    <m/>
    <x v="4"/>
    <s v="WorkPackLink"/>
    <x v="1"/>
    <s v="AA53-TA-P07"/>
    <n v="0"/>
    <m/>
    <n v="0"/>
    <n v="0"/>
    <m/>
    <n v="0"/>
    <n v="30"/>
    <m/>
    <m/>
    <s v="Y"/>
    <s v="1001"/>
    <d v="2024-01-02T00:00:00"/>
    <s v="ODST-0090030040_0020/90030040_0090_0010"/>
    <n v="0"/>
    <n v="0"/>
    <n v="0"/>
    <n v="0"/>
    <m/>
    <d v="2025-02-27T00:00:00"/>
    <s v="AA53"/>
    <d v="2025-03-01T00:00:00"/>
    <m/>
    <m/>
    <d v="2025-03-01T00:00:00"/>
    <m/>
    <m/>
    <m/>
    <m/>
    <d v="2025-04-26T00:00:00"/>
    <n v="0"/>
    <m/>
    <d v="2025-02-24T00:00:00"/>
    <m/>
    <d v="2025-03-01T00:00:00"/>
    <x v="226"/>
    <m/>
    <n v="0"/>
    <n v="2"/>
    <n v="0"/>
    <s v="9003004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4070"/>
    <s v="GLAND,CABLE;EX,1-20,M20,CCG 057201 HTLN"/>
    <d v="2025-01-23T00:00:00"/>
    <s v="W"/>
    <m/>
    <s v="0020"/>
    <s v="Complete Replacement"/>
    <s v="INT"/>
    <s v="Complete Replacement"/>
    <s v="5"/>
    <m/>
    <s v="90030040_0020/90030040_0090_0010"/>
    <m/>
    <m/>
    <s v="LN1"/>
    <m/>
    <s v="C4"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10"/>
    <m/>
    <m/>
    <n v="7"/>
    <m/>
    <n v="0"/>
    <m/>
    <s v="25SDLN1"/>
    <s v="MJ"/>
    <m/>
    <s v="AU1072"/>
    <n v="1000083768"/>
    <s v="S002"/>
    <s v="30"/>
    <s v="30"/>
    <s v="5300004566"/>
    <n v="30"/>
    <m/>
    <m/>
    <n v="0"/>
    <n v="3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84298"/>
    <n v="0"/>
    <n v="0"/>
    <m/>
    <s v="1020"/>
    <s v="3"/>
    <x v="0"/>
    <s v="Shutdown"/>
    <s v="3"/>
    <s v="High"/>
    <s v="RC00018003"/>
    <d v="2025-05-31T00:00:00"/>
    <d v="2025-03-01T00:00:00"/>
    <d v="2025-03-01T00:00:00"/>
    <s v="Released/Settlement rule created/Pre-costed/Object created/Date set by external system/Printed/Material shortage"/>
    <s v="AM06"/>
    <s v="Capital"/>
    <m/>
  </r>
  <r>
    <x v="0"/>
    <x v="5"/>
    <s v="Released"/>
    <d v="2024-07-21T00:00:00"/>
    <x v="0"/>
    <d v="2025-03-17T00:00:00"/>
    <d v="2025-03-01T00:00:00"/>
    <d v="2025-03-01T00:00:00"/>
    <x v="3"/>
    <x v="18"/>
    <x v="25"/>
    <x v="166"/>
    <s v="200091513"/>
    <x v="18"/>
    <s v="AA53.1KT2420"/>
    <s v="TURB,GAS FOR 2ND STAGE COMPRESSOR"/>
    <s v="AA01"/>
    <n v="20"/>
    <s v="Planned delivery after Reqmt Date"/>
    <x v="1406"/>
    <x v="1399"/>
    <n v="1"/>
    <s v="EA"/>
    <n v="0"/>
    <n v="0"/>
    <n v="0"/>
    <n v="0"/>
    <m/>
    <x v="465"/>
    <s v="Supply for Order 200091513, Item 723 cannot be changed – 4500039084 already exists"/>
    <x v="27"/>
    <x v="2"/>
    <s v="Direct Multi-base"/>
    <n v="48"/>
    <s v="AA01"/>
    <s v="5300013091"/>
    <n v="10"/>
    <x v="2"/>
    <n v="7"/>
    <s v="1000015364"/>
    <n v="723"/>
    <s v="30000104"/>
    <x v="7"/>
    <x v="13"/>
    <n v="20"/>
    <n v="1"/>
    <s v="EA"/>
    <x v="12"/>
    <m/>
    <m/>
    <m/>
    <m/>
    <s v="05"/>
    <s v="Preparation"/>
    <x v="18"/>
    <x v="65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POPO-4500039084_00020"/>
    <n v="0"/>
    <n v="32"/>
    <n v="0"/>
    <n v="32"/>
    <d v="2025-03-13T00:00:00"/>
    <d v="2025-03-26T00:00:00"/>
    <s v="AA53"/>
    <d v="2025-03-01T00:00:00"/>
    <m/>
    <m/>
    <d v="2025-04-02T00:00:00"/>
    <d v="2025-03-15T00:00:00"/>
    <d v="2025-03-28T00:00:00"/>
    <m/>
    <m/>
    <d v="2025-07-03T00:00:00"/>
    <n v="0"/>
    <m/>
    <d v="2025-03-17T00:00:00"/>
    <m/>
    <d v="2025-03-28T00:00:00"/>
    <x v="1"/>
    <m/>
    <n v="0"/>
    <n v="2"/>
    <n v="2"/>
    <m/>
    <n v="0"/>
    <n v="0"/>
    <m/>
    <s v="1"/>
    <n v="0"/>
    <n v="0"/>
    <s v="X"/>
    <s v="L"/>
    <m/>
    <n v="0"/>
    <m/>
    <m/>
    <n v="0"/>
    <n v="0"/>
    <m/>
    <d v="2025-03-17T00:00:00"/>
    <m/>
    <s v="AA53"/>
    <s v="KGP Karratha Gas Plant-NWS GAS"/>
    <s v="AA53"/>
    <s v="KGP Karratha Gas Plant-NWS GAS"/>
    <x v="1"/>
    <s v="10595104"/>
    <s v="VALVE;PRESS REG,CI,GE RR015204"/>
    <d v="2024-07-21T00:00:00"/>
    <s v="W"/>
    <m/>
    <s v="0140"/>
    <s v="HYDRAULIC ACCUMULATOR &amp; CONTRO SYS"/>
    <s v="INT"/>
    <s v="HYDRAULIC ACCUMULATOR &amp; CONTRO SYS"/>
    <s v="5"/>
    <m/>
    <m/>
    <m/>
    <m/>
    <s v="DG1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02"/>
    <d v="2025-01-17T00:00:00"/>
    <n v="20"/>
    <s v="6000009587"/>
    <d v="2025-03-15T00:00:00"/>
    <n v="0"/>
    <m/>
    <n v="0"/>
    <m/>
    <s v="25SD2420"/>
    <s v="MJ"/>
    <m/>
    <s v="AU1009"/>
    <n v="1000129172"/>
    <s v="S001"/>
    <s v="30"/>
    <s v="30"/>
    <s v="5300013090"/>
    <n v="10"/>
    <m/>
    <s v="5300013091"/>
    <n v="10"/>
    <n v="1"/>
    <s v="EA"/>
    <s v="1001"/>
    <s v="AA02"/>
    <d v="2025-03-17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10-16T00:00:00"/>
    <x v="0"/>
    <d v="2025-02-24T00:00:00"/>
    <d v="2025-03-01T00:00:00"/>
    <d v="2025-03-01T00:00:00"/>
    <x v="2"/>
    <x v="292"/>
    <x v="0"/>
    <x v="0"/>
    <s v="200144598"/>
    <x v="290"/>
    <s v="AA53.114XCV35901"/>
    <s v="VALVE,COMPRESSOR BLEED 1KT1410"/>
    <m/>
    <n v="255"/>
    <s v="No Issue identified"/>
    <x v="1407"/>
    <x v="1400"/>
    <n v="3"/>
    <s v="CQ"/>
    <n v="0"/>
    <n v="0"/>
    <n v="0"/>
    <n v="0"/>
    <m/>
    <x v="466"/>
    <m/>
    <x v="4"/>
    <x v="1"/>
    <s v="Stock at Base"/>
    <n v="0"/>
    <s v="AA02"/>
    <s v="5300016439"/>
    <n v="20"/>
    <x v="0"/>
    <n v="14"/>
    <m/>
    <n v="0"/>
    <m/>
    <x v="0"/>
    <x v="0"/>
    <n v="0"/>
    <n v="0"/>
    <s v="CQ"/>
    <x v="0"/>
    <m/>
    <m/>
    <m/>
    <s v="90028272"/>
    <s v="05"/>
    <s v="Preparation"/>
    <x v="292"/>
    <x v="0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ODST-0090028272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8272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s v="90028272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0"/>
    <s v="S002"/>
    <s v="30"/>
    <s v="30"/>
    <s v="5300016439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3"/>
    <n v="0"/>
    <n v="0"/>
    <m/>
    <s v="1020"/>
    <s v="3"/>
    <x v="0"/>
    <s v="Shutdown"/>
    <m/>
    <m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0-16T00:00:00"/>
    <x v="0"/>
    <d v="2025-02-24T00:00:00"/>
    <d v="2025-03-01T00:00:00"/>
    <d v="2025-03-01T00:00:00"/>
    <x v="2"/>
    <x v="293"/>
    <x v="0"/>
    <x v="0"/>
    <s v="200144599"/>
    <x v="291"/>
    <s v="AA53.114XCV45901"/>
    <s v="VALVE,COMPRESSOR BLEED 1KT1420"/>
    <m/>
    <n v="255"/>
    <s v="No Issue identified"/>
    <x v="1407"/>
    <x v="1400"/>
    <n v="3"/>
    <s v="CQ"/>
    <n v="0"/>
    <n v="0"/>
    <n v="0"/>
    <n v="0"/>
    <m/>
    <x v="466"/>
    <m/>
    <x v="4"/>
    <x v="1"/>
    <s v="Stock at Base"/>
    <n v="0"/>
    <s v="AA02"/>
    <s v="5300016440"/>
    <n v="20"/>
    <x v="0"/>
    <n v="14"/>
    <m/>
    <n v="0"/>
    <m/>
    <x v="0"/>
    <x v="0"/>
    <n v="0"/>
    <n v="0"/>
    <s v="CQ"/>
    <x v="0"/>
    <m/>
    <m/>
    <m/>
    <s v="90028273"/>
    <s v="05"/>
    <s v="Preparation"/>
    <x v="293"/>
    <x v="0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ODST-0090028273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8273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s v="90028273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1"/>
    <s v="S002"/>
    <s v="30"/>
    <s v="30"/>
    <s v="5300016440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4"/>
    <n v="0"/>
    <n v="0"/>
    <m/>
    <s v="1020"/>
    <s v="3"/>
    <x v="0"/>
    <s v="Shutdown"/>
    <m/>
    <m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0-16T00:00:00"/>
    <x v="0"/>
    <d v="2025-02-24T00:00:00"/>
    <d v="2025-03-01T00:00:00"/>
    <d v="2025-03-01T00:00:00"/>
    <x v="2"/>
    <x v="294"/>
    <x v="0"/>
    <x v="0"/>
    <s v="200144600"/>
    <x v="292"/>
    <s v="AA53.114XCV55901"/>
    <s v="VALVE,COMPRESSOR BLEED 1KT1430"/>
    <m/>
    <n v="255"/>
    <s v="No Issue identified"/>
    <x v="1407"/>
    <x v="1400"/>
    <n v="3"/>
    <s v="CQ"/>
    <n v="0"/>
    <n v="0"/>
    <n v="0"/>
    <n v="0"/>
    <m/>
    <x v="466"/>
    <m/>
    <x v="4"/>
    <x v="1"/>
    <s v="Stock at Base"/>
    <n v="0"/>
    <s v="AA02"/>
    <s v="5300016441"/>
    <n v="20"/>
    <x v="0"/>
    <n v="14"/>
    <m/>
    <n v="0"/>
    <m/>
    <x v="0"/>
    <x v="0"/>
    <n v="0"/>
    <n v="0"/>
    <s v="CQ"/>
    <x v="0"/>
    <m/>
    <m/>
    <m/>
    <s v="90028274"/>
    <s v="05"/>
    <s v="Preparation"/>
    <x v="294"/>
    <x v="0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ODST-0090028274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8274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s v="90028274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2"/>
    <s v="S002"/>
    <s v="30"/>
    <s v="30"/>
    <s v="5300016441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5"/>
    <n v="0"/>
    <n v="0"/>
    <m/>
    <s v="1020"/>
    <s v="3"/>
    <x v="0"/>
    <s v="Shutdown"/>
    <m/>
    <m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6"/>
    <s v="Released"/>
    <d v="2024-10-16T00:00:00"/>
    <x v="0"/>
    <d v="2025-02-24T00:00:00"/>
    <d v="2025-03-01T00:00:00"/>
    <d v="2025-03-01T00:00:00"/>
    <x v="2"/>
    <x v="295"/>
    <x v="0"/>
    <x v="0"/>
    <s v="200144601"/>
    <x v="291"/>
    <s v="AA53.114XCV65901"/>
    <s v="VALVE,COMPRESSOR BLEED 1KT1440"/>
    <m/>
    <n v="255"/>
    <s v="No Issue identified"/>
    <x v="1407"/>
    <x v="1400"/>
    <n v="3"/>
    <s v="CQ"/>
    <n v="0"/>
    <n v="0"/>
    <n v="0"/>
    <n v="0"/>
    <m/>
    <x v="466"/>
    <m/>
    <x v="4"/>
    <x v="1"/>
    <s v="Stock at Base"/>
    <n v="0"/>
    <s v="AA02"/>
    <s v="5300016442"/>
    <n v="20"/>
    <x v="0"/>
    <n v="14"/>
    <m/>
    <n v="0"/>
    <m/>
    <x v="0"/>
    <x v="0"/>
    <n v="0"/>
    <n v="0"/>
    <s v="CQ"/>
    <x v="0"/>
    <m/>
    <m/>
    <m/>
    <s v="90028275"/>
    <s v="05"/>
    <s v="Preparation"/>
    <x v="295"/>
    <x v="0"/>
    <n v="0"/>
    <m/>
    <m/>
    <m/>
    <m/>
    <m/>
    <m/>
    <m/>
    <x v="0"/>
    <s v="WorkPackLink"/>
    <x v="0"/>
    <m/>
    <n v="0"/>
    <m/>
    <n v="0"/>
    <n v="0"/>
    <m/>
    <n v="0"/>
    <n v="3"/>
    <m/>
    <m/>
    <s v="Y"/>
    <s v="1001"/>
    <d v="2024-10-16T00:00:00"/>
    <s v="ODST-0090028275_001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1"/>
    <m/>
    <n v="0"/>
    <n v="2"/>
    <n v="0"/>
    <s v="90028275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5299"/>
    <s v="GREASE,GP;SHELL,GADUS S5 T460 1.5,450GM"/>
    <m/>
    <m/>
    <m/>
    <s v="0010"/>
    <s v="Function Test &amp; Complete PRT / MITR's"/>
    <s v="INT"/>
    <s v="Function Test &amp; Complete PRT / MITR's"/>
    <s v="5"/>
    <m/>
    <s v="90028275_0010"/>
    <m/>
    <m/>
    <s v="LN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99"/>
    <m/>
    <m/>
    <n v="2"/>
    <m/>
    <n v="0"/>
    <m/>
    <s v="25SDLN1"/>
    <s v="MJ"/>
    <m/>
    <s v="AU1072"/>
    <n v="1000228873"/>
    <s v="S002"/>
    <s v="30"/>
    <s v="30"/>
    <s v="5300016442"/>
    <n v="20"/>
    <m/>
    <m/>
    <n v="0"/>
    <n v="3"/>
    <s v="CQ"/>
    <s v="2001"/>
    <s v="AA02"/>
    <d v="2025-02-24T00:00:00"/>
    <m/>
    <m/>
    <m/>
    <m/>
    <s v="1070"/>
    <m/>
    <m/>
    <s v="1001"/>
    <s v="Woodside Energy Ltd"/>
    <s v="W001"/>
    <s v="WOPBB4"/>
    <d v="2024-04-12T00:00:00"/>
    <n v="231726"/>
    <n v="0"/>
    <n v="0"/>
    <m/>
    <s v="1020"/>
    <s v="3"/>
    <x v="0"/>
    <s v="Shutdown"/>
    <m/>
    <m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9"/>
    <s v="Released"/>
    <d v="2025-01-31T00:00:00"/>
    <x v="0"/>
    <d v="2025-02-24T00:00:00"/>
    <d v="2025-05-11T00:00:00"/>
    <d v="2025-05-13T00:00:00"/>
    <x v="2"/>
    <x v="207"/>
    <x v="0"/>
    <x v="0"/>
    <s v="100090545"/>
    <x v="206"/>
    <s v="AA53.FAR4IPS1"/>
    <s v="PANEL,SYSTEM CABINET,IPS"/>
    <s v="AA01"/>
    <n v="10"/>
    <s v="Issue Detected, please check Message log(Orchestration / Derivation)(31.01.2025)"/>
    <x v="1408"/>
    <x v="1401"/>
    <n v="2"/>
    <s v="EA"/>
    <n v="0"/>
    <n v="0"/>
    <n v="0"/>
    <n v="0"/>
    <m/>
    <x v="467"/>
    <s v="Supply for Order 100090545, Item 2 cannot be changed 90030062 item 20 already exists"/>
    <x v="4"/>
    <x v="1"/>
    <s v="Stock at Base"/>
    <n v="0"/>
    <s v="AA02"/>
    <s v="5300020702"/>
    <n v="20"/>
    <x v="0"/>
    <n v="14"/>
    <m/>
    <n v="0"/>
    <m/>
    <x v="0"/>
    <x v="0"/>
    <n v="0"/>
    <n v="0"/>
    <s v="EA"/>
    <x v="0"/>
    <m/>
    <m/>
    <m/>
    <s v="90030062"/>
    <s v="05"/>
    <s v="Preparation"/>
    <x v="207"/>
    <x v="0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1-31T00:00:00"/>
    <s v="ODST-0090030062_0020"/>
    <n v="0"/>
    <n v="0"/>
    <n v="0"/>
    <n v="0"/>
    <m/>
    <d v="2025-02-27T00:00:00"/>
    <s v="AA53"/>
    <d v="2025-05-11T00:00:00"/>
    <m/>
    <m/>
    <d v="2025-03-01T00:00:00"/>
    <m/>
    <m/>
    <m/>
    <m/>
    <d v="2025-06-30T00:00:00"/>
    <n v="0"/>
    <m/>
    <d v="2025-02-24T00:00:00"/>
    <m/>
    <d v="2025-03-01T00:00:00"/>
    <x v="355"/>
    <m/>
    <n v="0"/>
    <n v="2"/>
    <n v="0"/>
    <s v="90030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5797"/>
    <s v="LINK,FUSE;6.3A,250V,WEIDMULLER 431400000"/>
    <d v="2025-01-31T00:00:00"/>
    <s v="W"/>
    <m/>
    <s v="0010"/>
    <s v="Inlec Assistance"/>
    <s v="INT"/>
    <s v="Inlec Assistance"/>
    <m/>
    <m/>
    <s v="90030062_002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DG1"/>
    <s v="MJ"/>
    <m/>
    <s v="AU1072"/>
    <n v="1000284798"/>
    <s v="S002"/>
    <s v="30"/>
    <s v="30"/>
    <s v="5300020702"/>
    <n v="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43601"/>
    <d v="2025-01-17T00:00:00"/>
    <n v="291004"/>
    <n v="0"/>
    <n v="0"/>
    <m/>
    <s v="1020"/>
    <s v="3"/>
    <x v="0"/>
    <s v="Shutdown"/>
    <s v="1"/>
    <s v="Critical Work"/>
    <s v="RC00025003"/>
    <d v="2025-05-13T00:00:00"/>
    <d v="2025-05-11T00:00:00"/>
    <d v="2025-05-11T00:00:00"/>
    <s v="Pre-costed/Object created/Order Approved/Released/Material shortage/Settlement rule created/Date set by external system"/>
    <s v="AM01"/>
    <s v="Reactive Maintenance"/>
    <m/>
  </r>
  <r>
    <x v="1"/>
    <x v="13"/>
    <s v="Released"/>
    <d v="2024-02-13T00:00:00"/>
    <x v="0"/>
    <m/>
    <d v="2025-03-01T00:00:00"/>
    <d v="2025-05-31T00:00:00"/>
    <x v="7"/>
    <x v="233"/>
    <x v="10"/>
    <x v="2"/>
    <s v="100041374"/>
    <x v="232"/>
    <s v="AA53.CL1801"/>
    <s v="LOOP,CORR CL1801"/>
    <s v="AA01"/>
    <n v="255"/>
    <s v="WO item has not been released yet"/>
    <x v="1409"/>
    <x v="1402"/>
    <n v="1"/>
    <s v="EA"/>
    <n v="0"/>
    <n v="0"/>
    <n v="0"/>
    <n v="0"/>
    <m/>
    <x v="352"/>
    <m/>
    <x v="0"/>
    <x v="2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33"/>
    <x v="2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6-02-01T00:00:00"/>
    <n v="0"/>
    <m/>
    <m/>
    <m/>
    <m/>
    <x v="388"/>
    <m/>
    <n v="0"/>
    <n v="0"/>
    <n v="0"/>
    <m/>
    <n v="0"/>
    <n v="0"/>
    <m/>
    <s v="2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x v="1"/>
    <s v="10595798"/>
    <s v="INS,BLANKET;PIPE,ROCKWOOL,FIBERTEX BEND+"/>
    <m/>
    <m/>
    <m/>
    <s v="0090"/>
    <s v="Install Cladding at CL1801"/>
    <s v="ENON"/>
    <s v="Install Cladding at CL1801"/>
    <s v="5"/>
    <m/>
    <m/>
    <m/>
    <m/>
    <s v="LN0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2"/>
    <s v="MJ"/>
    <m/>
    <m/>
    <n v="100013928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6"/>
    <s v="Very Low"/>
    <s v="RC00025003"/>
    <d v="2025-05-31T00:00:00"/>
    <d v="2025-03-01T00:00:00"/>
    <d v="2025-03-01T00:00:00"/>
    <s v="Released/Settlement rule created/Pre-costed/Object created/Date set by external system/Order Approved/Ready For Scheduling Canceled/Material committed"/>
    <s v="AM01"/>
    <s v="Reactive Maintenance"/>
    <m/>
  </r>
  <r>
    <x v="1"/>
    <x v="13"/>
    <s v="Released"/>
    <d v="2024-02-13T00:00:00"/>
    <x v="0"/>
    <m/>
    <d v="2025-03-01T00:00:00"/>
    <d v="2025-05-31T00:00:00"/>
    <x v="7"/>
    <x v="233"/>
    <x v="10"/>
    <x v="0"/>
    <s v="100041374"/>
    <x v="232"/>
    <s v="AA53.CL1801"/>
    <s v="LOOP,CORR CL1801"/>
    <s v="AA01"/>
    <n v="255"/>
    <s v="WO item has not been released yet"/>
    <x v="1409"/>
    <x v="1402"/>
    <n v="1"/>
    <s v="EA"/>
    <n v="0"/>
    <n v="0"/>
    <n v="0"/>
    <n v="0"/>
    <m/>
    <x v="352"/>
    <m/>
    <x v="0"/>
    <x v="2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33"/>
    <x v="0"/>
    <n v="0"/>
    <m/>
    <m/>
    <m/>
    <m/>
    <m/>
    <m/>
    <m/>
    <x v="0"/>
    <s v="WorkPackLink"/>
    <x v="0"/>
    <s v="Never"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m/>
    <m/>
    <m/>
    <m/>
    <m/>
    <d v="2026-02-01T00:00:00"/>
    <n v="0"/>
    <m/>
    <m/>
    <m/>
    <m/>
    <x v="388"/>
    <m/>
    <n v="0"/>
    <n v="0"/>
    <n v="0"/>
    <m/>
    <n v="0"/>
    <n v="0"/>
    <m/>
    <s v="2"/>
    <n v="0"/>
    <n v="0"/>
    <m/>
    <s v="L"/>
    <m/>
    <n v="0"/>
    <m/>
    <m/>
    <n v="0"/>
    <n v="0"/>
    <m/>
    <m/>
    <s v="30POST"/>
    <s v="AA53"/>
    <s v="KGP Karratha Gas Plant-NWS GAS"/>
    <s v="AA53"/>
    <s v="KGP Karratha Gas Plant-NWS GAS"/>
    <x v="1"/>
    <s v="10595798"/>
    <s v="INS,BLANKET;PIPE,ROCKWOOL,FIBERTEX BEND+"/>
    <m/>
    <m/>
    <m/>
    <s v="0090"/>
    <s v="Install Cladding at CL1801"/>
    <s v="ENON"/>
    <s v="Install Cladding at CL1801"/>
    <s v="5"/>
    <m/>
    <m/>
    <m/>
    <m/>
    <s v="LN0"/>
    <m/>
    <m/>
    <m/>
    <m/>
    <m/>
    <s v="Z1"/>
    <s v="WEG Priority"/>
    <s v="0055"/>
    <s v="In Preparation (Order)"/>
    <m/>
    <n v="0"/>
    <m/>
    <m/>
    <m/>
    <m/>
    <m/>
    <m/>
    <m/>
    <m/>
    <n v="99"/>
    <m/>
    <m/>
    <n v="0"/>
    <m/>
    <n v="0"/>
    <m/>
    <s v="25SDFR2"/>
    <s v="MJ"/>
    <m/>
    <m/>
    <n v="1000139289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2"/>
    <x v="0"/>
    <s v="Shutdown"/>
    <s v="6"/>
    <s v="Very Low"/>
    <s v="RC00025003"/>
    <d v="2025-05-31T00:00:00"/>
    <d v="2025-03-01T00:00:00"/>
    <d v="2025-03-01T00:00:00"/>
    <s v="Released/Settlement rule created/Pre-costed/Object created/Date set by external system/Order Approved/Ready For Scheduling Canceled/Material committed"/>
    <s v="AM01"/>
    <s v="Reactive Maintenance"/>
    <m/>
  </r>
  <r>
    <x v="0"/>
    <x v="8"/>
    <s v="Released"/>
    <d v="2024-09-24T00:00:00"/>
    <x v="0"/>
    <d v="2025-02-24T00:00:00"/>
    <d v="2025-03-01T00:00:00"/>
    <d v="2025-03-04T00:00:00"/>
    <x v="3"/>
    <x v="184"/>
    <x v="0"/>
    <x v="2"/>
    <s v="100033564"/>
    <x v="183"/>
    <s v="AA53.5P2001A"/>
    <s v="PUMP,CONDENSATE STAB HEATER,C2001 -F2001"/>
    <s v="AA01"/>
    <n v="30"/>
    <s v="Issue Detected, please check Message log(Orchestration / Derivation)(23.09.2024)"/>
    <x v="1410"/>
    <x v="1403"/>
    <n v="1"/>
    <s v="EA"/>
    <n v="2"/>
    <n v="0"/>
    <n v="0"/>
    <n v="1"/>
    <s v="EA"/>
    <x v="290"/>
    <s v="Supply for Order 100033564, Item 3 cannot be changed 90025011 item 30 already exists"/>
    <x v="34"/>
    <x v="1"/>
    <s v="Stock at Base"/>
    <n v="0"/>
    <s v="AA02"/>
    <s v="5300015700"/>
    <n v="30"/>
    <x v="0"/>
    <n v="14"/>
    <m/>
    <n v="0"/>
    <m/>
    <x v="0"/>
    <x v="0"/>
    <n v="0"/>
    <n v="0"/>
    <s v="EA"/>
    <x v="0"/>
    <m/>
    <m/>
    <m/>
    <s v="90025011"/>
    <s v="05"/>
    <s v="Preparation"/>
    <x v="184"/>
    <x v="2"/>
    <n v="0"/>
    <s v="EA"/>
    <m/>
    <m/>
    <s v="102000000031981"/>
    <m/>
    <m/>
    <m/>
    <x v="0"/>
    <s v="WorkPackLink"/>
    <x v="43"/>
    <m/>
    <n v="0"/>
    <m/>
    <n v="0"/>
    <n v="0"/>
    <m/>
    <n v="0"/>
    <n v="1"/>
    <m/>
    <m/>
    <s v="Y"/>
    <s v="1001"/>
    <d v="2024-09-24T00:00:00"/>
    <s v="ODST-0090025011_003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x v="1"/>
    <m/>
    <n v="0"/>
    <n v="2"/>
    <n v="0"/>
    <s v="9002501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6547"/>
    <s v="COUPLING,DRV;JOHN CRANE 91125859"/>
    <d v="2024-09-23T00:00:00"/>
    <s v="W"/>
    <m/>
    <s v="0010"/>
    <s v="As Found Alignment Record"/>
    <s v="INT"/>
    <s v="As Found Alignment Record"/>
    <m/>
    <m/>
    <s v="90025011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m/>
    <s v="AU1072"/>
    <n v="1000131400"/>
    <s v="S002"/>
    <s v="30"/>
    <s v="30"/>
    <s v="5300015700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2018"/>
    <n v="0"/>
    <n v="0"/>
    <m/>
    <s v="1020"/>
    <s v="3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8"/>
    <s v="Released"/>
    <d v="2024-09-24T00:00:00"/>
    <x v="0"/>
    <d v="2025-02-24T00:00:00"/>
    <d v="2025-03-01T00:00:00"/>
    <d v="2025-03-04T00:00:00"/>
    <x v="3"/>
    <x v="185"/>
    <x v="0"/>
    <x v="2"/>
    <s v="100033565"/>
    <x v="184"/>
    <s v="AA53.5P2001B"/>
    <s v="PUMP,CONDENSATE STAB HEATER,C2001 -F2001"/>
    <s v="AA01"/>
    <n v="30"/>
    <s v="Issue Detected, please check Message log(Orchestration / Derivation)(24.09.2024)"/>
    <x v="1410"/>
    <x v="1403"/>
    <n v="1"/>
    <s v="EA"/>
    <n v="2"/>
    <n v="0"/>
    <n v="0"/>
    <n v="1"/>
    <s v="EA"/>
    <x v="290"/>
    <s v="Supply for Order 100033565, Item 3 cannot be changed 90025012 item 30 already exists"/>
    <x v="34"/>
    <x v="1"/>
    <s v="Stock at Base"/>
    <n v="0"/>
    <s v="AA02"/>
    <s v="5300015705"/>
    <n v="30"/>
    <x v="0"/>
    <n v="14"/>
    <m/>
    <n v="0"/>
    <m/>
    <x v="0"/>
    <x v="0"/>
    <n v="0"/>
    <n v="0"/>
    <s v="EA"/>
    <x v="0"/>
    <m/>
    <m/>
    <m/>
    <s v="90025012"/>
    <s v="05"/>
    <s v="Preparation"/>
    <x v="185"/>
    <x v="2"/>
    <n v="0"/>
    <s v="EA"/>
    <m/>
    <m/>
    <s v="101000000129499"/>
    <s v="01-Road"/>
    <m/>
    <s v="5-Completed"/>
    <x v="0"/>
    <s v="WorkPackLink"/>
    <x v="43"/>
    <m/>
    <n v="0"/>
    <m/>
    <n v="0"/>
    <n v="0"/>
    <m/>
    <n v="0"/>
    <n v="1"/>
    <d v="2025-01-30T00:00:00"/>
    <d v="2025-01-30T00:00:00"/>
    <s v="Y"/>
    <s v="1001"/>
    <d v="2024-09-24T00:00:00"/>
    <s v="ODST-0090025012_0030"/>
    <n v="0"/>
    <n v="0"/>
    <n v="0"/>
    <n v="0"/>
    <m/>
    <d v="2025-02-27T00:00:00"/>
    <s v="AA53"/>
    <d v="2025-03-01T00:00:00"/>
    <m/>
    <m/>
    <d v="2025-03-01T00:00:00"/>
    <m/>
    <m/>
    <m/>
    <m/>
    <d v="2024-10-12T00:00:00"/>
    <n v="0"/>
    <m/>
    <d v="2025-02-24T00:00:00"/>
    <m/>
    <d v="2025-03-01T00:00:00"/>
    <x v="1"/>
    <m/>
    <n v="0"/>
    <n v="2"/>
    <n v="0"/>
    <s v="9002501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6547"/>
    <s v="COUPLING,DRV;JOHN CRANE 91125859"/>
    <d v="2024-09-24T00:00:00"/>
    <s v="W"/>
    <m/>
    <s v="0010"/>
    <s v="As Found Alignment Record"/>
    <s v="INT"/>
    <s v="As Found Alignment Record"/>
    <m/>
    <m/>
    <s v="90025012_003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3"/>
    <m/>
    <n v="0"/>
    <m/>
    <s v="25SDSTB5"/>
    <s v="MJ"/>
    <s v="20005113"/>
    <s v="AU1072"/>
    <n v="1000131501"/>
    <s v="S002"/>
    <s v="30"/>
    <s v="30"/>
    <s v="5300015705"/>
    <n v="30"/>
    <m/>
    <m/>
    <n v="0"/>
    <n v="1"/>
    <s v="EA"/>
    <s v="2001"/>
    <s v="AA02"/>
    <d v="2025-02-24T00:00:00"/>
    <m/>
    <m/>
    <d v="2025-01-28T00:00:00"/>
    <m/>
    <s v="1070"/>
    <m/>
    <m/>
    <s v="1001"/>
    <s v="Woodside Energy Ltd"/>
    <s v="W001"/>
    <s v="W74336"/>
    <d v="2023-12-30T00:00:00"/>
    <n v="132019"/>
    <n v="0"/>
    <n v="0"/>
    <m/>
    <s v="1020"/>
    <s v="3"/>
    <x v="0"/>
    <s v="Shutdown"/>
    <s v="5"/>
    <s v="Low"/>
    <s v="RC00025003"/>
    <d v="2025-03-04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15"/>
    <x v="1"/>
    <s v="200089887"/>
    <x v="28"/>
    <s v="AA53.1KT1410"/>
    <s v="TURB,DRIVER FOR 1K1410"/>
    <s v="AA01"/>
    <n v="20"/>
    <s v="Issue Detected, please check Message log(Orchestration / Derivation)(16.10.2024)"/>
    <x v="1411"/>
    <x v="1404"/>
    <n v="195"/>
    <s v="EA"/>
    <n v="22"/>
    <n v="0"/>
    <n v="0"/>
    <n v="0"/>
    <m/>
    <x v="277"/>
    <s v="Supply for Order 200089887, Item 1 cannot be changed 90025037 item 10 already exists"/>
    <x v="4"/>
    <x v="1"/>
    <s v="Stock at Base"/>
    <n v="0"/>
    <s v="AA02"/>
    <s v="5300016467"/>
    <n v="10"/>
    <x v="0"/>
    <n v="14"/>
    <m/>
    <n v="0"/>
    <m/>
    <x v="0"/>
    <x v="0"/>
    <n v="0"/>
    <n v="0"/>
    <s v="EA"/>
    <x v="0"/>
    <m/>
    <m/>
    <m/>
    <s v="90025037"/>
    <s v="05"/>
    <s v="Preparation"/>
    <x v="28"/>
    <x v="1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7_00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80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6T00:00:00"/>
    <s v="W"/>
    <m/>
    <s v="0060"/>
    <s v="Install New Filters"/>
    <s v="INT"/>
    <s v="Install New Filters"/>
    <s v="5"/>
    <s v="Ready for Release"/>
    <s v="90025037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LN1"/>
    <s v="MJ"/>
    <m/>
    <s v="AU1072"/>
    <n v="1000127566"/>
    <s v="S002"/>
    <s v="30"/>
    <s v="30"/>
    <s v="5300016467"/>
    <n v="1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9"/>
    <x v="15"/>
    <x v="21"/>
    <s v="200089888"/>
    <x v="29"/>
    <s v="AA53.1KT1420"/>
    <s v="TURB,DRIVER FOR 1K1420"/>
    <s v="AA01"/>
    <n v="20"/>
    <s v="Issue Detected, please check Message log(Orchestration / Derivation)(16.10.2024)"/>
    <x v="1411"/>
    <x v="1404"/>
    <n v="195"/>
    <s v="EA"/>
    <n v="22"/>
    <n v="0"/>
    <n v="0"/>
    <n v="0"/>
    <m/>
    <x v="277"/>
    <s v="Supply for Order 200089888, Item 8 cannot be changed 90025038 item 20 already exists"/>
    <x v="4"/>
    <x v="1"/>
    <s v="Stock at Base"/>
    <n v="0"/>
    <s v="AA02"/>
    <s v="5300016473"/>
    <n v="20"/>
    <x v="0"/>
    <n v="14"/>
    <m/>
    <n v="0"/>
    <m/>
    <x v="0"/>
    <x v="0"/>
    <n v="0"/>
    <n v="0"/>
    <s v="EA"/>
    <x v="0"/>
    <m/>
    <m/>
    <m/>
    <s v="90025038"/>
    <s v="05"/>
    <s v="Preparation"/>
    <x v="29"/>
    <x v="22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8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81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6T00:00:00"/>
    <s v="W"/>
    <m/>
    <s v="0060"/>
    <s v="Install New Filters"/>
    <s v="INT"/>
    <s v="Install New Filters"/>
    <s v="5"/>
    <s v="Ready for Release"/>
    <s v="90025038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67"/>
    <s v="S002"/>
    <s v="30"/>
    <s v="30"/>
    <s v="5300016473"/>
    <n v="2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15"/>
    <x v="21"/>
    <s v="200089889"/>
    <x v="30"/>
    <s v="AA53.1KT1430"/>
    <s v="TURB,DRIVER FOR 1K1430"/>
    <s v="AA01"/>
    <n v="20"/>
    <s v="Issue Detected, please check Message log(Orchestration / Derivation)(16.10.2024)"/>
    <x v="1411"/>
    <x v="1404"/>
    <n v="195"/>
    <s v="EA"/>
    <n v="22"/>
    <n v="0"/>
    <n v="0"/>
    <n v="4"/>
    <s v="EA"/>
    <x v="277"/>
    <s v="Supply for Order 200089889, Item 8 cannot be changed 90025039 item 20 already exists"/>
    <x v="48"/>
    <x v="1"/>
    <s v="Stock at Base"/>
    <n v="0"/>
    <s v="AA02"/>
    <s v="5300016474"/>
    <n v="20"/>
    <x v="0"/>
    <n v="14"/>
    <m/>
    <n v="0"/>
    <m/>
    <x v="0"/>
    <x v="0"/>
    <n v="0"/>
    <n v="0"/>
    <s v="EA"/>
    <x v="0"/>
    <m/>
    <m/>
    <m/>
    <s v="90025039"/>
    <s v="05"/>
    <s v="Preparation"/>
    <x v="30"/>
    <x v="22"/>
    <n v="0"/>
    <s v="EA"/>
    <m/>
    <m/>
    <s v="101000000069699"/>
    <s v="01-Road"/>
    <m/>
    <s v="5-Completed"/>
    <x v="0"/>
    <s v="WorkPackLink"/>
    <x v="63"/>
    <s v="P07 TA MET 2025"/>
    <n v="0"/>
    <m/>
    <n v="0"/>
    <n v="0"/>
    <m/>
    <n v="0"/>
    <n v="195"/>
    <d v="2025-01-18T00:00:00"/>
    <d v="2025-01-18T00:00:00"/>
    <s v="Y"/>
    <s v="1001"/>
    <d v="2024-10-17T00:00:00"/>
    <s v="ODST-0090025039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82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6T00:00:00"/>
    <s v="W"/>
    <m/>
    <s v="0060"/>
    <s v="Install New Filters"/>
    <s v="INT"/>
    <s v="Install New Filters"/>
    <s v="5"/>
    <s v="Ready for Release"/>
    <s v="90025039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s v="20004585"/>
    <s v="AU1072"/>
    <n v="1000127568"/>
    <s v="S002"/>
    <s v="30"/>
    <s v="30"/>
    <s v="5300016474"/>
    <n v="20"/>
    <m/>
    <m/>
    <n v="0"/>
    <n v="195"/>
    <s v="EA"/>
    <s v="2001"/>
    <s v="AA02"/>
    <d v="2025-02-24T00:00:00"/>
    <m/>
    <s v="Ready for Release"/>
    <d v="2025-01-16T00:00:00"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15"/>
    <x v="21"/>
    <s v="200089889"/>
    <x v="30"/>
    <s v="AA53.1KT1430"/>
    <s v="TURB,DRIVER FOR 1K1430"/>
    <s v="AA01"/>
    <n v="20"/>
    <s v="Issue Detected, please check Message log(Orchestration / Derivation)(16.10.2024)"/>
    <x v="1411"/>
    <x v="1404"/>
    <n v="195"/>
    <s v="EA"/>
    <n v="22"/>
    <n v="0"/>
    <n v="0"/>
    <n v="18"/>
    <s v="EA"/>
    <x v="277"/>
    <s v="Supply for Order 200089889, Item 8 cannot be changed 90025039 item 20 already exists"/>
    <x v="49"/>
    <x v="1"/>
    <s v="Stock at Base"/>
    <n v="0"/>
    <s v="AA02"/>
    <s v="5300016474"/>
    <n v="20"/>
    <x v="0"/>
    <n v="14"/>
    <m/>
    <n v="0"/>
    <m/>
    <x v="0"/>
    <x v="0"/>
    <n v="0"/>
    <n v="0"/>
    <s v="EA"/>
    <x v="0"/>
    <m/>
    <m/>
    <m/>
    <s v="90025039"/>
    <s v="05"/>
    <s v="Preparation"/>
    <x v="30"/>
    <x v="22"/>
    <n v="0"/>
    <s v="EA"/>
    <m/>
    <m/>
    <s v="101000000026721"/>
    <s v="01-Road"/>
    <m/>
    <s v="5-Completed"/>
    <x v="0"/>
    <s v="WorkPackLink"/>
    <x v="64"/>
    <s v="P07 TA MET 2025"/>
    <n v="0"/>
    <m/>
    <n v="0"/>
    <n v="0"/>
    <m/>
    <n v="0"/>
    <n v="195"/>
    <d v="2025-01-18T00:00:00"/>
    <d v="2025-01-18T00:00:00"/>
    <s v="Y"/>
    <s v="1001"/>
    <d v="2024-10-17T00:00:00"/>
    <s v="ODST-0090025039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82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6T00:00:00"/>
    <s v="W"/>
    <m/>
    <s v="0060"/>
    <s v="Install New Filters"/>
    <s v="INT"/>
    <s v="Install New Filters"/>
    <s v="5"/>
    <s v="Ready for Release"/>
    <s v="90025039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s v="20004585"/>
    <s v="AU1072"/>
    <n v="1000127568"/>
    <s v="S002"/>
    <s v="30"/>
    <s v="30"/>
    <s v="5300016474"/>
    <n v="20"/>
    <m/>
    <m/>
    <n v="0"/>
    <n v="195"/>
    <s v="EA"/>
    <s v="2001"/>
    <s v="AA02"/>
    <d v="2025-02-24T00:00:00"/>
    <m/>
    <s v="Ready for Release"/>
    <d v="2025-01-16T00:00:00"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1"/>
    <x v="15"/>
    <x v="21"/>
    <s v="200089890"/>
    <x v="170"/>
    <s v="AA53.1KT1440"/>
    <s v="TURB,DRIVER FOR 1K1440"/>
    <s v="AA01"/>
    <n v="20"/>
    <s v="Issue Detected, please check Message log(Orchestration / Derivation)(17.10.2024)"/>
    <x v="1411"/>
    <x v="1404"/>
    <n v="195"/>
    <s v="EA"/>
    <n v="22"/>
    <n v="0"/>
    <n v="0"/>
    <n v="0"/>
    <m/>
    <x v="275"/>
    <s v="Supply for Order 200089890, Item 8 cannot be changed 90025059 item 10 already exists"/>
    <x v="4"/>
    <x v="1"/>
    <s v="Stock at Base"/>
    <n v="0"/>
    <s v="AA02"/>
    <s v="5300016541"/>
    <n v="10"/>
    <x v="0"/>
    <n v="14"/>
    <m/>
    <n v="0"/>
    <m/>
    <x v="0"/>
    <x v="0"/>
    <n v="0"/>
    <n v="0"/>
    <s v="EA"/>
    <x v="0"/>
    <m/>
    <m/>
    <m/>
    <s v="90025059"/>
    <s v="05"/>
    <s v="Preparation"/>
    <x v="171"/>
    <x v="22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59_00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83"/>
    <m/>
    <n v="0"/>
    <n v="2"/>
    <n v="0"/>
    <s v="9002505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7T00:00:00"/>
    <s v="W"/>
    <m/>
    <s v="0060"/>
    <s v="Install New Filters"/>
    <s v="INT"/>
    <s v="Install New Filters"/>
    <s v="5"/>
    <s v="Ready for Release"/>
    <s v="90025059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69"/>
    <s v="S002"/>
    <s v="30"/>
    <s v="30"/>
    <s v="5300016541"/>
    <n v="1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2"/>
    <x v="15"/>
    <x v="21"/>
    <s v="200089891"/>
    <x v="171"/>
    <s v="AA53.1KT1450"/>
    <s v="TURB,DRIVER FLASH GAS COMPRESSOR"/>
    <s v="AA01"/>
    <n v="20"/>
    <s v="Issue Detected, please check Message log(Orchestration / Derivation)(17.10.2024)"/>
    <x v="1411"/>
    <x v="1404"/>
    <n v="90"/>
    <s v="EA"/>
    <n v="22"/>
    <n v="0"/>
    <n v="0"/>
    <n v="0"/>
    <m/>
    <x v="275"/>
    <s v="Supply for Order 200089891, Item 8 cannot be changed 90025062 item 10 already exists"/>
    <x v="4"/>
    <x v="1"/>
    <s v="Stock at Base"/>
    <n v="0"/>
    <s v="AA02"/>
    <s v="5300016543"/>
    <n v="10"/>
    <x v="0"/>
    <n v="14"/>
    <m/>
    <n v="0"/>
    <m/>
    <x v="0"/>
    <x v="0"/>
    <n v="0"/>
    <n v="0"/>
    <s v="EA"/>
    <x v="0"/>
    <m/>
    <m/>
    <m/>
    <s v="90025062"/>
    <s v="05"/>
    <s v="Preparation"/>
    <x v="172"/>
    <x v="22"/>
    <n v="0"/>
    <m/>
    <m/>
    <m/>
    <m/>
    <m/>
    <m/>
    <m/>
    <x v="0"/>
    <s v="WorkPackLink"/>
    <x v="0"/>
    <s v="T25-TA-P07"/>
    <n v="0"/>
    <m/>
    <n v="0"/>
    <n v="0"/>
    <m/>
    <n v="0"/>
    <n v="90"/>
    <m/>
    <m/>
    <s v="Y"/>
    <s v="1001"/>
    <d v="2024-10-17T00:00:00"/>
    <s v="ODST-0090025062_001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84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4"/>
    <s v="FILTER,CYL;324MM,660MM,DONALDSON P039671"/>
    <d v="2024-10-17T00:00:00"/>
    <s v="W"/>
    <m/>
    <s v="0060"/>
    <s v="Install New Filters"/>
    <s v="INT"/>
    <s v="Install New Filters"/>
    <s v="5"/>
    <s v="Ready for Release"/>
    <s v="90025062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8"/>
    <m/>
    <n v="0"/>
    <m/>
    <s v="25SDLN1"/>
    <s v="MJ"/>
    <m/>
    <s v="AU1072"/>
    <n v="1000127570"/>
    <s v="S002"/>
    <s v="30"/>
    <s v="30"/>
    <s v="5300016543"/>
    <n v="10"/>
    <m/>
    <m/>
    <n v="0"/>
    <n v="9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8"/>
    <x v="15"/>
    <x v="0"/>
    <s v="200089887"/>
    <x v="28"/>
    <s v="AA53.1KT1410"/>
    <s v="TURB,DRIVER FOR 1K1410"/>
    <s v="AA01"/>
    <n v="20"/>
    <s v="Issue Detected, please check Message log(Orchestration / Derivation)(16.10.2024)"/>
    <x v="1412"/>
    <x v="1405"/>
    <n v="195"/>
    <s v="EA"/>
    <n v="223"/>
    <n v="0"/>
    <n v="0"/>
    <n v="0"/>
    <m/>
    <x v="468"/>
    <s v="Supply for Order 200089887, Item 2 cannot be changed 90025037 item 20 already exists"/>
    <x v="5"/>
    <x v="1"/>
    <s v="Stock at Base"/>
    <n v="0"/>
    <s v="AA02"/>
    <s v="5300016467"/>
    <n v="20"/>
    <x v="0"/>
    <n v="14"/>
    <m/>
    <n v="0"/>
    <m/>
    <x v="0"/>
    <x v="0"/>
    <n v="0"/>
    <n v="0"/>
    <s v="EA"/>
    <x v="0"/>
    <m/>
    <m/>
    <m/>
    <s v="90025037"/>
    <s v="05"/>
    <s v="Preparation"/>
    <x v="28"/>
    <x v="0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7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80"/>
    <m/>
    <n v="0"/>
    <n v="2"/>
    <n v="0"/>
    <s v="9002503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5"/>
    <s v="FILTER,CON;405MM,711MM,DONALDSON P903627"/>
    <d v="2024-10-16T00:00:00"/>
    <s v="W"/>
    <m/>
    <s v="0060"/>
    <s v="Install New Filters"/>
    <s v="INT"/>
    <s v="Install New Filters"/>
    <s v="5"/>
    <s v="Ready for Release"/>
    <s v="90025037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2"/>
    <m/>
    <n v="0"/>
    <m/>
    <s v="25SDLN1"/>
    <s v="MJ"/>
    <m/>
    <s v="AU1072"/>
    <n v="1000127566"/>
    <s v="S002"/>
    <s v="30"/>
    <s v="30"/>
    <s v="5300016467"/>
    <n v="2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6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29"/>
    <x v="15"/>
    <x v="7"/>
    <s v="200089888"/>
    <x v="29"/>
    <s v="AA53.1KT1420"/>
    <s v="TURB,DRIVER FOR 1K1420"/>
    <s v="AA01"/>
    <n v="20"/>
    <s v="Issue Detected, please check Message log(Orchestration / Derivation)(16.10.2024)"/>
    <x v="1412"/>
    <x v="1405"/>
    <n v="195"/>
    <s v="EA"/>
    <n v="223"/>
    <n v="0"/>
    <n v="0"/>
    <n v="0"/>
    <m/>
    <x v="468"/>
    <s v="Supply for Order 200089888, Item 9 cannot be changed 90025038 item 30 already exists"/>
    <x v="5"/>
    <x v="1"/>
    <s v="Stock at Base"/>
    <n v="0"/>
    <s v="AA02"/>
    <s v="5300016473"/>
    <n v="30"/>
    <x v="0"/>
    <n v="14"/>
    <m/>
    <n v="0"/>
    <m/>
    <x v="0"/>
    <x v="0"/>
    <n v="0"/>
    <n v="0"/>
    <s v="EA"/>
    <x v="0"/>
    <m/>
    <m/>
    <m/>
    <s v="90025038"/>
    <s v="05"/>
    <s v="Preparation"/>
    <x v="29"/>
    <x v="7"/>
    <n v="0"/>
    <m/>
    <m/>
    <m/>
    <m/>
    <m/>
    <m/>
    <m/>
    <x v="0"/>
    <s v="WorkPackLink"/>
    <x v="0"/>
    <s v="T25-TA-P07"/>
    <n v="0"/>
    <m/>
    <n v="0"/>
    <n v="0"/>
    <m/>
    <n v="0"/>
    <n v="195"/>
    <m/>
    <m/>
    <s v="Y"/>
    <s v="1001"/>
    <d v="2024-10-17T00:00:00"/>
    <s v="ODST-0090025038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81"/>
    <m/>
    <n v="0"/>
    <n v="2"/>
    <n v="0"/>
    <s v="90025038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5"/>
    <s v="FILTER,CON;405MM,711MM,DONALDSON P903627"/>
    <d v="2024-10-16T00:00:00"/>
    <s v="W"/>
    <m/>
    <s v="0060"/>
    <s v="Install New Filters"/>
    <s v="INT"/>
    <s v="Install New Filters"/>
    <s v="5"/>
    <s v="Ready for Release"/>
    <s v="90025038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67"/>
    <s v="S002"/>
    <s v="30"/>
    <s v="30"/>
    <s v="5300016473"/>
    <n v="3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7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30"/>
    <x v="15"/>
    <x v="7"/>
    <s v="200089889"/>
    <x v="30"/>
    <s v="AA53.1KT1430"/>
    <s v="TURB,DRIVER FOR 1K1430"/>
    <s v="AA01"/>
    <n v="20"/>
    <s v="Issue Detected, please check Message log(Orchestration / Derivation)(16.10.2024)"/>
    <x v="1412"/>
    <x v="1405"/>
    <n v="195"/>
    <s v="EA"/>
    <n v="223"/>
    <n v="0"/>
    <n v="0"/>
    <n v="195"/>
    <s v="EA"/>
    <x v="468"/>
    <s v="Supply for Order 200089889, Item 9 cannot be changed 90025039 item 30 already exists"/>
    <x v="36"/>
    <x v="1"/>
    <s v="Stock at Base"/>
    <n v="0"/>
    <s v="AA02"/>
    <s v="5300016474"/>
    <n v="30"/>
    <x v="0"/>
    <n v="14"/>
    <m/>
    <n v="0"/>
    <m/>
    <x v="0"/>
    <x v="0"/>
    <n v="0"/>
    <n v="0"/>
    <s v="EA"/>
    <x v="0"/>
    <m/>
    <m/>
    <m/>
    <s v="90025039"/>
    <s v="05"/>
    <s v="Preparation"/>
    <x v="30"/>
    <x v="7"/>
    <n v="0"/>
    <s v="EA"/>
    <m/>
    <m/>
    <s v="102000000028342"/>
    <m/>
    <m/>
    <m/>
    <x v="0"/>
    <s v="WorkPackLink"/>
    <x v="47"/>
    <s v="P07 TA MET 2025"/>
    <n v="0"/>
    <m/>
    <n v="0"/>
    <n v="0"/>
    <m/>
    <n v="0"/>
    <n v="195"/>
    <m/>
    <m/>
    <s v="Y"/>
    <s v="1001"/>
    <d v="2024-10-17T00:00:00"/>
    <s v="ODST-0090025039_003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82"/>
    <m/>
    <n v="0"/>
    <n v="2"/>
    <n v="0"/>
    <s v="9002503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5"/>
    <s v="FILTER,CON;405MM,711MM,DONALDSON P903627"/>
    <d v="2024-10-16T00:00:00"/>
    <s v="W"/>
    <m/>
    <s v="0060"/>
    <s v="Install New Filters"/>
    <s v="INT"/>
    <s v="Install New Filters"/>
    <s v="5"/>
    <s v="Ready for Release"/>
    <s v="90025039_003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68"/>
    <s v="S002"/>
    <s v="30"/>
    <s v="30"/>
    <s v="5300016474"/>
    <n v="30"/>
    <m/>
    <m/>
    <n v="0"/>
    <n v="195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58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37"/>
    <d v="2024-11-25T00:00:00"/>
    <d v="2025-03-01T00:00:00"/>
    <d v="2025-03-02T00:00:00"/>
    <x v="3"/>
    <x v="171"/>
    <x v="15"/>
    <x v="7"/>
    <s v="200089890"/>
    <x v="170"/>
    <s v="AA53.1KT1440"/>
    <s v="TURB,DRIVER FOR 1K1440"/>
    <s v="AA01"/>
    <n v="20"/>
    <s v="Del to Maintenance after Reqmt Date"/>
    <x v="1412"/>
    <x v="1405"/>
    <n v="195"/>
    <s v="EA"/>
    <n v="223"/>
    <n v="0"/>
    <n v="0"/>
    <n v="1"/>
    <s v="EA"/>
    <x v="468"/>
    <s v="Supply for Order 200089890, Item 9 cannot be changed 90023315 item 10 already exists"/>
    <x v="30"/>
    <x v="1"/>
    <s v="Stock at Base"/>
    <n v="0"/>
    <s v="AA02"/>
    <s v="5300016541"/>
    <n v="20"/>
    <x v="0"/>
    <n v="14"/>
    <m/>
    <n v="0"/>
    <m/>
    <x v="0"/>
    <x v="0"/>
    <n v="0"/>
    <n v="0"/>
    <s v="EA"/>
    <x v="0"/>
    <m/>
    <m/>
    <m/>
    <s v="90023315"/>
    <s v="05"/>
    <s v="Preparation"/>
    <x v="171"/>
    <x v="7"/>
    <n v="0"/>
    <s v="EA"/>
    <m/>
    <m/>
    <s v="101000000026678"/>
    <s v="01-Road"/>
    <m/>
    <s v="5-Completed"/>
    <x v="0"/>
    <s v="WorkPackLink"/>
    <x v="38"/>
    <s v="T25-TA-P07"/>
    <n v="0"/>
    <m/>
    <n v="0"/>
    <n v="0"/>
    <m/>
    <n v="0"/>
    <n v="195"/>
    <d v="2025-01-18T00:00:00"/>
    <d v="2025-01-18T00:00:00"/>
    <s v="Y"/>
    <s v="1001"/>
    <d v="2024-10-17T00:00:00"/>
    <s v="ODST-0090023315_0010"/>
    <n v="0"/>
    <n v="0"/>
    <n v="0"/>
    <n v="0"/>
    <m/>
    <d v="2024-11-28T00:00:00"/>
    <s v="AA53"/>
    <d v="2025-03-01T00:00:00"/>
    <m/>
    <m/>
    <d v="2024-11-30T00:00:00"/>
    <m/>
    <m/>
    <m/>
    <m/>
    <d v="2024-07-12T00:00:00"/>
    <n v="0"/>
    <m/>
    <d v="2024-11-25T00:00:00"/>
    <m/>
    <d v="2024-11-30T00:00:00"/>
    <x v="483"/>
    <m/>
    <n v="0"/>
    <n v="2"/>
    <n v="0"/>
    <s v="90023315"/>
    <n v="0"/>
    <n v="0"/>
    <m/>
    <s v="1"/>
    <n v="0"/>
    <n v="0"/>
    <s v="X"/>
    <s v="L"/>
    <m/>
    <n v="0"/>
    <m/>
    <m/>
    <n v="0"/>
    <n v="0"/>
    <m/>
    <d v="2024-11-25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3315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s v="20004585"/>
    <s v="AU1072"/>
    <n v="1000127569"/>
    <s v="S002"/>
    <s v="30"/>
    <s v="30"/>
    <s v="5300016541"/>
    <n v="20"/>
    <m/>
    <m/>
    <n v="0"/>
    <n v="195"/>
    <s v="EA"/>
    <s v="2001"/>
    <s v="AA02"/>
    <d v="2024-11-25T00:00:00"/>
    <m/>
    <s v="Ready for Release"/>
    <d v="2025-01-16T00:00:00"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37"/>
    <d v="2024-11-25T00:00:00"/>
    <d v="2025-03-01T00:00:00"/>
    <d v="2025-03-02T00:00:00"/>
    <x v="3"/>
    <x v="171"/>
    <x v="15"/>
    <x v="7"/>
    <s v="200089890"/>
    <x v="170"/>
    <s v="AA53.1KT1440"/>
    <s v="TURB,DRIVER FOR 1K1440"/>
    <s v="AA01"/>
    <n v="20"/>
    <s v="Issue Detected, please check Message log(Orchestration / Derivation)(17.10.2024)"/>
    <x v="1412"/>
    <x v="1405"/>
    <n v="195"/>
    <s v="EA"/>
    <n v="223"/>
    <n v="0"/>
    <n v="0"/>
    <n v="3"/>
    <s v="EA"/>
    <x v="468"/>
    <s v="Supply for Order 200089890, Item 9 cannot be changed 90023315 item 10 already exists"/>
    <x v="50"/>
    <x v="1"/>
    <s v="Stock at Base"/>
    <n v="0"/>
    <s v="AA02"/>
    <s v="5300016541"/>
    <n v="20"/>
    <x v="0"/>
    <n v="14"/>
    <m/>
    <n v="0"/>
    <m/>
    <x v="0"/>
    <x v="0"/>
    <n v="0"/>
    <n v="0"/>
    <s v="EA"/>
    <x v="0"/>
    <m/>
    <m/>
    <m/>
    <s v="90023315"/>
    <s v="05"/>
    <s v="Preparation"/>
    <x v="171"/>
    <x v="7"/>
    <n v="0"/>
    <s v="EA"/>
    <m/>
    <m/>
    <s v="102000000031336"/>
    <m/>
    <m/>
    <m/>
    <x v="0"/>
    <s v="WorkPackLink"/>
    <x v="65"/>
    <s v="T25-TA-P07"/>
    <n v="0"/>
    <m/>
    <n v="0"/>
    <n v="0"/>
    <m/>
    <n v="0"/>
    <n v="195"/>
    <m/>
    <m/>
    <s v="Y"/>
    <s v="1001"/>
    <d v="2024-10-17T00:00:00"/>
    <s v="ODST-0090023315_0010"/>
    <n v="0"/>
    <n v="0"/>
    <n v="0"/>
    <n v="0"/>
    <m/>
    <d v="2024-11-28T00:00:00"/>
    <s v="AA53"/>
    <d v="2025-03-01T00:00:00"/>
    <m/>
    <m/>
    <d v="2024-11-30T00:00:00"/>
    <m/>
    <m/>
    <m/>
    <m/>
    <d v="2024-07-12T00:00:00"/>
    <n v="0"/>
    <m/>
    <d v="2024-11-25T00:00:00"/>
    <m/>
    <d v="2024-11-30T00:00:00"/>
    <x v="483"/>
    <m/>
    <n v="0"/>
    <n v="2"/>
    <n v="0"/>
    <s v="90023315"/>
    <n v="0"/>
    <n v="0"/>
    <m/>
    <s v="2"/>
    <n v="0"/>
    <n v="0"/>
    <s v="X"/>
    <s v="L"/>
    <m/>
    <n v="0"/>
    <m/>
    <m/>
    <n v="0"/>
    <n v="0"/>
    <m/>
    <d v="2024-11-25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3315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69"/>
    <s v="S002"/>
    <s v="30"/>
    <s v="30"/>
    <s v="5300016541"/>
    <n v="20"/>
    <m/>
    <m/>
    <n v="0"/>
    <n v="195"/>
    <s v="EA"/>
    <s v="2001"/>
    <s v="AA02"/>
    <d v="2024-11-25T00:00:00"/>
    <m/>
    <s v="Ready for Release"/>
    <m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37"/>
    <d v="2024-11-25T00:00:00"/>
    <d v="2025-03-01T00:00:00"/>
    <d v="2025-03-02T00:00:00"/>
    <x v="3"/>
    <x v="171"/>
    <x v="15"/>
    <x v="7"/>
    <s v="200089890"/>
    <x v="170"/>
    <s v="AA53.1KT1440"/>
    <s v="TURB,DRIVER FOR 1K1440"/>
    <s v="AA01"/>
    <n v="20"/>
    <s v="Del to Maintenance after Reqmt Date"/>
    <x v="1412"/>
    <x v="1405"/>
    <n v="195"/>
    <s v="EA"/>
    <n v="223"/>
    <n v="0"/>
    <n v="0"/>
    <n v="8"/>
    <s v="EA"/>
    <x v="468"/>
    <s v="Supply for Order 200089890, Item 9 cannot be changed 90023315 item 10 already exists"/>
    <x v="51"/>
    <x v="1"/>
    <s v="Stock at Base"/>
    <n v="0"/>
    <s v="AA02"/>
    <s v="5300016541"/>
    <n v="20"/>
    <x v="0"/>
    <n v="14"/>
    <m/>
    <n v="0"/>
    <m/>
    <x v="0"/>
    <x v="0"/>
    <n v="0"/>
    <n v="0"/>
    <s v="EA"/>
    <x v="0"/>
    <m/>
    <m/>
    <m/>
    <s v="90023315"/>
    <s v="05"/>
    <s v="Preparation"/>
    <x v="171"/>
    <x v="7"/>
    <n v="0"/>
    <s v="EA"/>
    <m/>
    <m/>
    <s v="101000000026674"/>
    <s v="01-Road"/>
    <m/>
    <s v="5-Completed"/>
    <x v="0"/>
    <s v="WorkPackLink"/>
    <x v="66"/>
    <s v="T25-TA-P07"/>
    <n v="0"/>
    <m/>
    <n v="0"/>
    <n v="0"/>
    <m/>
    <n v="0"/>
    <n v="195"/>
    <d v="2025-01-18T00:00:00"/>
    <d v="2025-01-18T00:00:00"/>
    <s v="Y"/>
    <s v="1001"/>
    <d v="2024-10-17T00:00:00"/>
    <s v="ODST-0090023315_0010"/>
    <n v="0"/>
    <n v="0"/>
    <n v="0"/>
    <n v="0"/>
    <m/>
    <d v="2024-11-28T00:00:00"/>
    <s v="AA53"/>
    <d v="2025-03-01T00:00:00"/>
    <m/>
    <m/>
    <d v="2024-11-30T00:00:00"/>
    <m/>
    <m/>
    <m/>
    <m/>
    <d v="2024-07-12T00:00:00"/>
    <n v="0"/>
    <m/>
    <d v="2024-11-25T00:00:00"/>
    <m/>
    <d v="2024-11-30T00:00:00"/>
    <x v="483"/>
    <m/>
    <n v="0"/>
    <n v="2"/>
    <n v="0"/>
    <s v="90023315"/>
    <n v="0"/>
    <n v="0"/>
    <m/>
    <s v="1"/>
    <n v="0"/>
    <n v="0"/>
    <s v="X"/>
    <s v="L"/>
    <m/>
    <n v="0"/>
    <m/>
    <m/>
    <n v="0"/>
    <n v="0"/>
    <m/>
    <d v="2024-11-25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3315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s v="20004585"/>
    <s v="AU1072"/>
    <n v="1000127569"/>
    <s v="S002"/>
    <s v="30"/>
    <s v="30"/>
    <s v="5300016541"/>
    <n v="20"/>
    <m/>
    <m/>
    <n v="0"/>
    <n v="195"/>
    <s v="EA"/>
    <s v="2001"/>
    <s v="AA02"/>
    <d v="2024-11-25T00:00:00"/>
    <m/>
    <s v="Ready for Release"/>
    <d v="2025-01-16T00:00:00"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37"/>
    <d v="2024-11-25T00:00:00"/>
    <d v="2025-03-01T00:00:00"/>
    <d v="2025-03-02T00:00:00"/>
    <x v="3"/>
    <x v="171"/>
    <x v="15"/>
    <x v="7"/>
    <s v="200089890"/>
    <x v="170"/>
    <s v="AA53.1KT1440"/>
    <s v="TURB,DRIVER FOR 1K1440"/>
    <s v="AA01"/>
    <n v="20"/>
    <s v="Del to Maintenance after Reqmt Date"/>
    <x v="1412"/>
    <x v="1405"/>
    <n v="195"/>
    <s v="EA"/>
    <n v="223"/>
    <n v="0"/>
    <n v="0"/>
    <n v="8"/>
    <s v="EA"/>
    <x v="468"/>
    <s v="Supply for Order 200089890, Item 9 cannot be changed 90023315 item 10 already exists"/>
    <x v="52"/>
    <x v="1"/>
    <s v="Stock at Base"/>
    <n v="0"/>
    <s v="AA02"/>
    <s v="5300016541"/>
    <n v="20"/>
    <x v="0"/>
    <n v="14"/>
    <m/>
    <n v="0"/>
    <m/>
    <x v="0"/>
    <x v="0"/>
    <n v="0"/>
    <n v="0"/>
    <s v="EA"/>
    <x v="0"/>
    <m/>
    <m/>
    <m/>
    <s v="90023315"/>
    <s v="05"/>
    <s v="Preparation"/>
    <x v="171"/>
    <x v="7"/>
    <n v="0"/>
    <s v="EA"/>
    <m/>
    <m/>
    <s v="101000000026675"/>
    <s v="01-Road"/>
    <m/>
    <s v="5-Completed"/>
    <x v="0"/>
    <s v="WorkPackLink"/>
    <x v="67"/>
    <s v="T25-TA-P07"/>
    <n v="0"/>
    <m/>
    <n v="0"/>
    <n v="0"/>
    <m/>
    <n v="0"/>
    <n v="195"/>
    <d v="2025-01-18T00:00:00"/>
    <d v="2025-01-18T00:00:00"/>
    <s v="Y"/>
    <s v="1001"/>
    <d v="2024-10-17T00:00:00"/>
    <s v="ODST-0090023315_0010"/>
    <n v="0"/>
    <n v="0"/>
    <n v="0"/>
    <n v="0"/>
    <m/>
    <d v="2024-11-28T00:00:00"/>
    <s v="AA53"/>
    <d v="2025-03-01T00:00:00"/>
    <m/>
    <m/>
    <d v="2024-11-30T00:00:00"/>
    <m/>
    <m/>
    <m/>
    <m/>
    <d v="2024-07-12T00:00:00"/>
    <n v="0"/>
    <m/>
    <d v="2024-11-25T00:00:00"/>
    <m/>
    <d v="2024-11-30T00:00:00"/>
    <x v="483"/>
    <m/>
    <n v="0"/>
    <n v="2"/>
    <n v="0"/>
    <s v="90023315"/>
    <n v="0"/>
    <n v="0"/>
    <m/>
    <s v="1"/>
    <n v="0"/>
    <n v="0"/>
    <s v="X"/>
    <s v="L"/>
    <m/>
    <n v="0"/>
    <m/>
    <m/>
    <n v="0"/>
    <n v="0"/>
    <m/>
    <d v="2024-11-25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3315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s v="20004585"/>
    <s v="AU1072"/>
    <n v="1000127569"/>
    <s v="S002"/>
    <s v="30"/>
    <s v="30"/>
    <s v="5300016541"/>
    <n v="20"/>
    <m/>
    <m/>
    <n v="0"/>
    <n v="195"/>
    <s v="EA"/>
    <s v="2001"/>
    <s v="AA02"/>
    <d v="2024-11-25T00:00:00"/>
    <m/>
    <s v="Ready for Release"/>
    <d v="2025-01-16T00:00:00"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37"/>
    <d v="2024-11-25T00:00:00"/>
    <d v="2025-03-01T00:00:00"/>
    <d v="2025-03-02T00:00:00"/>
    <x v="3"/>
    <x v="171"/>
    <x v="15"/>
    <x v="7"/>
    <s v="200089890"/>
    <x v="170"/>
    <s v="AA53.1KT1440"/>
    <s v="TURB,DRIVER FOR 1K1440"/>
    <s v="AA01"/>
    <n v="20"/>
    <s v="Del to Maintenance after Reqmt Date"/>
    <x v="1412"/>
    <x v="1405"/>
    <n v="195"/>
    <s v="EA"/>
    <n v="223"/>
    <n v="0"/>
    <n v="0"/>
    <n v="8"/>
    <s v="EA"/>
    <x v="468"/>
    <s v="Supply for Order 200089890, Item 9 cannot be changed 90023315 item 10 already exists"/>
    <x v="53"/>
    <x v="1"/>
    <s v="Stock at Base"/>
    <n v="0"/>
    <s v="AA02"/>
    <s v="5300016541"/>
    <n v="20"/>
    <x v="0"/>
    <n v="14"/>
    <m/>
    <n v="0"/>
    <m/>
    <x v="0"/>
    <x v="0"/>
    <n v="0"/>
    <n v="0"/>
    <s v="EA"/>
    <x v="0"/>
    <m/>
    <m/>
    <m/>
    <s v="90023315"/>
    <s v="05"/>
    <s v="Preparation"/>
    <x v="171"/>
    <x v="7"/>
    <n v="0"/>
    <s v="EA"/>
    <m/>
    <m/>
    <s v="101000000026676"/>
    <s v="01-Road"/>
    <m/>
    <s v="5-Completed"/>
    <x v="0"/>
    <s v="WorkPackLink"/>
    <x v="68"/>
    <s v="T25-TA-P07"/>
    <n v="0"/>
    <m/>
    <n v="0"/>
    <n v="0"/>
    <m/>
    <n v="0"/>
    <n v="195"/>
    <d v="2025-01-18T00:00:00"/>
    <d v="2025-01-18T00:00:00"/>
    <s v="Y"/>
    <s v="1001"/>
    <d v="2024-10-17T00:00:00"/>
    <s v="ODST-0090023315_0010"/>
    <n v="0"/>
    <n v="0"/>
    <n v="0"/>
    <n v="0"/>
    <m/>
    <d v="2024-11-28T00:00:00"/>
    <s v="AA53"/>
    <d v="2025-03-01T00:00:00"/>
    <m/>
    <m/>
    <d v="2024-11-30T00:00:00"/>
    <m/>
    <m/>
    <m/>
    <m/>
    <d v="2024-07-12T00:00:00"/>
    <n v="0"/>
    <m/>
    <d v="2024-11-25T00:00:00"/>
    <m/>
    <d v="2024-11-30T00:00:00"/>
    <x v="483"/>
    <m/>
    <n v="0"/>
    <n v="2"/>
    <n v="0"/>
    <s v="90023315"/>
    <n v="0"/>
    <n v="0"/>
    <m/>
    <s v="1"/>
    <n v="0"/>
    <n v="0"/>
    <s v="X"/>
    <s v="L"/>
    <m/>
    <n v="0"/>
    <m/>
    <m/>
    <n v="0"/>
    <n v="0"/>
    <m/>
    <d v="2024-11-25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3315_001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s v="20004585"/>
    <s v="AU1072"/>
    <n v="1000127569"/>
    <s v="S002"/>
    <s v="30"/>
    <s v="30"/>
    <s v="5300016541"/>
    <n v="20"/>
    <m/>
    <m/>
    <n v="0"/>
    <n v="195"/>
    <s v="EA"/>
    <s v="2001"/>
    <s v="AA02"/>
    <d v="2024-11-25T00:00:00"/>
    <m/>
    <s v="Ready for Release"/>
    <d v="2025-01-16T00:00:00"/>
    <m/>
    <s v="1070"/>
    <m/>
    <m/>
    <s v="1001"/>
    <s v="Woodside Energy Ltd"/>
    <s v="W001"/>
    <s v="W74336"/>
    <d v="2023-12-30T00:00:00"/>
    <n v="128159"/>
    <n v="0"/>
    <n v="0"/>
    <m/>
    <s v="1020"/>
    <s v="1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6"/>
    <s v="Released"/>
    <d v="2024-10-17T00:00:00"/>
    <x v="0"/>
    <d v="2025-02-24T00:00:00"/>
    <d v="2025-03-01T00:00:00"/>
    <d v="2025-03-02T00:00:00"/>
    <x v="3"/>
    <x v="172"/>
    <x v="15"/>
    <x v="7"/>
    <s v="200089891"/>
    <x v="171"/>
    <s v="AA53.1KT1450"/>
    <s v="TURB,DRIVER FLASH GAS COMPRESSOR"/>
    <s v="AA01"/>
    <n v="20"/>
    <s v="Issue Detected, please check Message log(Orchestration / Derivation)(17.10.2024)"/>
    <x v="1412"/>
    <x v="1405"/>
    <n v="90"/>
    <s v="EA"/>
    <n v="223"/>
    <n v="0"/>
    <n v="0"/>
    <n v="0"/>
    <m/>
    <x v="469"/>
    <s v="Supply for Order 200089891, Item 9 cannot be changed 90025062 item 20 already exists"/>
    <x v="5"/>
    <x v="1"/>
    <s v="Stock at Base"/>
    <n v="0"/>
    <s v="AA02"/>
    <s v="5300016543"/>
    <n v="20"/>
    <x v="0"/>
    <n v="14"/>
    <m/>
    <n v="0"/>
    <m/>
    <x v="0"/>
    <x v="0"/>
    <n v="0"/>
    <n v="0"/>
    <s v="EA"/>
    <x v="0"/>
    <m/>
    <m/>
    <m/>
    <s v="90025062"/>
    <s v="05"/>
    <s v="Preparation"/>
    <x v="172"/>
    <x v="7"/>
    <n v="0"/>
    <m/>
    <m/>
    <m/>
    <m/>
    <m/>
    <m/>
    <m/>
    <x v="0"/>
    <s v="WorkPackLink"/>
    <x v="0"/>
    <s v="T25-TA-P07"/>
    <n v="0"/>
    <m/>
    <n v="0"/>
    <n v="0"/>
    <m/>
    <n v="0"/>
    <n v="90"/>
    <m/>
    <m/>
    <s v="Y"/>
    <s v="1001"/>
    <d v="2024-10-17T00:00:00"/>
    <s v="ODST-0090025062_0020"/>
    <n v="0"/>
    <n v="0"/>
    <n v="0"/>
    <n v="0"/>
    <m/>
    <d v="2025-02-27T00:00:00"/>
    <s v="AA53"/>
    <d v="2025-03-01T00:00:00"/>
    <m/>
    <m/>
    <d v="2025-03-01T00:00:00"/>
    <m/>
    <m/>
    <m/>
    <m/>
    <d v="2024-07-12T00:00:00"/>
    <n v="0"/>
    <m/>
    <d v="2025-02-24T00:00:00"/>
    <m/>
    <d v="2025-03-01T00:00:00"/>
    <x v="484"/>
    <m/>
    <n v="0"/>
    <n v="2"/>
    <n v="0"/>
    <s v="90025062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095"/>
    <s v="FILTER,CON;405MM,711MM,DONALDSON P903627"/>
    <d v="2024-10-17T00:00:00"/>
    <s v="W"/>
    <m/>
    <s v="0060"/>
    <s v="Install New Filters"/>
    <s v="INT"/>
    <s v="Install New Filters"/>
    <s v="5"/>
    <s v="Ready for Release"/>
    <s v="90025062_0020"/>
    <m/>
    <m/>
    <s v="LN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9"/>
    <m/>
    <n v="0"/>
    <m/>
    <s v="25SDLN1"/>
    <s v="MJ"/>
    <m/>
    <s v="AU1072"/>
    <n v="1000127570"/>
    <s v="S002"/>
    <s v="30"/>
    <s v="30"/>
    <s v="5300016543"/>
    <n v="20"/>
    <m/>
    <m/>
    <n v="0"/>
    <n v="90"/>
    <s v="EA"/>
    <s v="2001"/>
    <s v="AA02"/>
    <d v="2025-02-24T00:00:00"/>
    <m/>
    <s v="Ready for Release"/>
    <m/>
    <m/>
    <s v="1070"/>
    <m/>
    <m/>
    <s v="1001"/>
    <s v="Woodside Energy Ltd"/>
    <s v="W001"/>
    <s v="W74336"/>
    <d v="2023-12-30T00:00:00"/>
    <n v="128160"/>
    <n v="0"/>
    <n v="0"/>
    <m/>
    <s v="1020"/>
    <s v="3"/>
    <x v="0"/>
    <s v="Shutdown"/>
    <s v="4"/>
    <s v="Medium"/>
    <s v="RC00025003"/>
    <d v="2025-03-02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5T00:00:00"/>
    <x v="0"/>
    <d v="2025-02-24T00:00:00"/>
    <d v="2025-03-01T00:00:00"/>
    <d v="2025-03-05T00:00:00"/>
    <x v="3"/>
    <x v="47"/>
    <x v="17"/>
    <x v="11"/>
    <s v="100079771"/>
    <x v="47"/>
    <s v="AA53.5K2001PM3"/>
    <s v="MOTOR,CHILLED WATER PUMP STABILISER"/>
    <s v="AA01"/>
    <n v="10"/>
    <s v="Issue Detected, please check Message log(Orchestration / Derivation)(12.02.2025)"/>
    <x v="1413"/>
    <x v="1406"/>
    <n v="1"/>
    <s v="EA"/>
    <n v="0"/>
    <n v="0"/>
    <n v="0"/>
    <n v="0"/>
    <m/>
    <x v="470"/>
    <s v="Supply for Order 100079771, Item 14 cannot be changed 90030759 item 10 already exists"/>
    <x v="4"/>
    <x v="1"/>
    <s v="Stock at Base"/>
    <n v="0"/>
    <s v="AA02"/>
    <s v="5300020063"/>
    <n v="100"/>
    <x v="0"/>
    <n v="14"/>
    <m/>
    <n v="0"/>
    <m/>
    <x v="0"/>
    <x v="0"/>
    <n v="0"/>
    <n v="0"/>
    <s v="EA"/>
    <x v="0"/>
    <m/>
    <m/>
    <m/>
    <s v="90030759"/>
    <s v="05"/>
    <s v="Preparation"/>
    <x v="47"/>
    <x v="11"/>
    <n v="0"/>
    <m/>
    <m/>
    <m/>
    <m/>
    <m/>
    <m/>
    <m/>
    <x v="0"/>
    <s v="WorkPackLink"/>
    <x v="0"/>
    <s v="T25-W1-ST5-P07"/>
    <n v="0"/>
    <m/>
    <n v="0"/>
    <n v="0"/>
    <m/>
    <n v="0"/>
    <n v="1"/>
    <m/>
    <m/>
    <s v="Y"/>
    <s v="1001"/>
    <d v="2025-01-15T00:00:00"/>
    <s v="ODST-0090030759_0010"/>
    <n v="0"/>
    <n v="0"/>
    <n v="0"/>
    <n v="0"/>
    <m/>
    <d v="2025-02-27T00:00:00"/>
    <s v="AA53"/>
    <d v="2025-03-01T00:00:00"/>
    <m/>
    <m/>
    <d v="2025-03-01T00:00:00"/>
    <m/>
    <m/>
    <m/>
    <m/>
    <d v="2025-06-27T00:00:00"/>
    <n v="0"/>
    <m/>
    <d v="2025-02-24T00:00:00"/>
    <m/>
    <d v="2025-03-01T00:00:00"/>
    <x v="195"/>
    <m/>
    <n v="0"/>
    <n v="2"/>
    <n v="0"/>
    <s v="90030759"/>
    <n v="0"/>
    <n v="0"/>
    <m/>
    <s v="2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477"/>
    <s v="MOTOR,AC;EX,3KW,400V,50HZ,TOSHIBA D100L"/>
    <d v="2025-02-12T00:00:00"/>
    <s v="W"/>
    <m/>
    <s v="0040"/>
    <s v="Install Pump From 4K2001P3"/>
    <s v="INT"/>
    <s v="Install Pump From 4K2001P3"/>
    <m/>
    <m/>
    <s v="90030759_0010"/>
    <m/>
    <m/>
    <s v="ST5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10"/>
    <m/>
    <m/>
    <n v="14"/>
    <m/>
    <n v="0"/>
    <m/>
    <s v="25SDSTB5"/>
    <s v="MJ"/>
    <m/>
    <s v="AU1072"/>
    <n v="1000243501"/>
    <s v="S002"/>
    <s v="30"/>
    <s v="30"/>
    <s v="5300020063"/>
    <n v="10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OPN6M"/>
    <d v="2024-06-28T00:00:00"/>
    <n v="246943"/>
    <n v="0"/>
    <n v="0"/>
    <m/>
    <s v="1020"/>
    <s v="1"/>
    <x v="0"/>
    <s v="Shutdown"/>
    <s v="3"/>
    <s v="High"/>
    <s v="RC00025003"/>
    <d v="2025-03-05T00:00:00"/>
    <d v="2025-03-01T00:00:00"/>
    <d v="2025-03-01T00:00:00"/>
    <s v="Released/Settlement rule created/Pre-costed/Object created/Order Approved/Material shortage/Date set by external system"/>
    <s v="AM01"/>
    <s v="Reactive Maintenance"/>
    <m/>
  </r>
  <r>
    <x v="0"/>
    <x v="0"/>
    <s v="Released"/>
    <d v="2024-07-20T00:00:00"/>
    <x v="0"/>
    <d v="2025-02-24T00:00:00"/>
    <d v="2025-03-01T00:00:00"/>
    <d v="2025-05-14T00:00:00"/>
    <x v="3"/>
    <x v="13"/>
    <x v="1"/>
    <x v="382"/>
    <s v="200091505"/>
    <x v="13"/>
    <s v="AA53.1K1820"/>
    <s v="COMPR,FRAC 1 CENTRIFUGAL PROPANE"/>
    <s v="AA01"/>
    <n v="20"/>
    <s v="No Issue identified"/>
    <x v="1414"/>
    <x v="1407"/>
    <n v="2"/>
    <s v="EA"/>
    <n v="2"/>
    <n v="0"/>
    <n v="0"/>
    <n v="2"/>
    <s v="EA"/>
    <x v="176"/>
    <m/>
    <x v="34"/>
    <x v="1"/>
    <s v="Stock at Base"/>
    <n v="0"/>
    <s v="AA02"/>
    <s v="5300015903"/>
    <n v="820"/>
    <x v="0"/>
    <n v="14"/>
    <m/>
    <n v="0"/>
    <m/>
    <x v="0"/>
    <x v="0"/>
    <n v="0"/>
    <n v="0"/>
    <s v="EA"/>
    <x v="0"/>
    <m/>
    <m/>
    <m/>
    <s v="90025019"/>
    <s v="05"/>
    <s v="Preparation"/>
    <x v="13"/>
    <x v="220"/>
    <n v="0"/>
    <s v="EA"/>
    <s v="102000000027606"/>
    <m/>
    <s v="102000000029625"/>
    <m/>
    <m/>
    <m/>
    <x v="0"/>
    <s v="WorkPackLink"/>
    <x v="43"/>
    <s v="P07"/>
    <n v="0"/>
    <m/>
    <n v="0"/>
    <n v="0"/>
    <m/>
    <n v="0"/>
    <n v="2"/>
    <m/>
    <m/>
    <s v="Y"/>
    <s v="1001"/>
    <d v="2024-09-30T00:00:00"/>
    <s v="ODST-0090025019_082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633"/>
    <s v="SHIM;67E416-441.3-ZZ,SUS304,1.6MM"/>
    <m/>
    <m/>
    <m/>
    <s v="0030"/>
    <s v="CONSUMABLES/G-BOX"/>
    <s v="INT"/>
    <s v="CONSUMABLES/G-BOX"/>
    <s v="5"/>
    <m/>
    <s v="90025019_082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5"/>
    <m/>
    <n v="0"/>
    <m/>
    <s v="25SDFR1"/>
    <s v="MJ"/>
    <m/>
    <s v="AU1072"/>
    <n v="1000129164"/>
    <s v="S002"/>
    <s v="30"/>
    <s v="30"/>
    <s v="5300015903"/>
    <n v="82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383"/>
    <s v="200091505"/>
    <x v="13"/>
    <s v="AA53.1K1820"/>
    <s v="COMPR,FRAC 1 CENTRIFUGAL PROPANE"/>
    <s v="AA01"/>
    <n v="20"/>
    <s v="No Issue identified"/>
    <x v="1415"/>
    <x v="1408"/>
    <n v="4"/>
    <s v="EA"/>
    <n v="4"/>
    <n v="0"/>
    <n v="0"/>
    <n v="4"/>
    <s v="EA"/>
    <x v="176"/>
    <m/>
    <x v="34"/>
    <x v="1"/>
    <s v="Stock at Base"/>
    <n v="0"/>
    <s v="AA02"/>
    <s v="5300015903"/>
    <n v="830"/>
    <x v="0"/>
    <n v="14"/>
    <m/>
    <n v="0"/>
    <m/>
    <x v="0"/>
    <x v="0"/>
    <n v="0"/>
    <n v="0"/>
    <s v="EA"/>
    <x v="0"/>
    <m/>
    <m/>
    <m/>
    <s v="90025019"/>
    <s v="05"/>
    <s v="Preparation"/>
    <x v="13"/>
    <x v="329"/>
    <n v="0"/>
    <s v="EA"/>
    <s v="102000000027607"/>
    <m/>
    <s v="102000000029625"/>
    <m/>
    <m/>
    <m/>
    <x v="0"/>
    <s v="WorkPackLink"/>
    <x v="43"/>
    <s v="P07"/>
    <n v="0"/>
    <m/>
    <n v="0"/>
    <n v="0"/>
    <m/>
    <n v="0"/>
    <n v="4"/>
    <m/>
    <m/>
    <s v="Y"/>
    <s v="1001"/>
    <d v="2024-09-30T00:00:00"/>
    <s v="ODST-0090025019_083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634"/>
    <s v="SHIM;67E416-441.3-ZZ,SUS304,0.8MM"/>
    <m/>
    <m/>
    <m/>
    <s v="0030"/>
    <s v="CONSUMABLES/G-BOX"/>
    <s v="INT"/>
    <s v="CONSUMABLES/G-BOX"/>
    <s v="5"/>
    <m/>
    <s v="90025019_083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6"/>
    <m/>
    <n v="0"/>
    <m/>
    <s v="25SDFR1"/>
    <s v="MJ"/>
    <m/>
    <s v="AU1072"/>
    <n v="1000129164"/>
    <s v="S002"/>
    <s v="30"/>
    <s v="30"/>
    <s v="5300015903"/>
    <n v="83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384"/>
    <s v="200091505"/>
    <x v="13"/>
    <s v="AA53.1K1820"/>
    <s v="COMPR,FRAC 1 CENTRIFUGAL PROPANE"/>
    <s v="AA01"/>
    <n v="20"/>
    <s v="No Issue identified"/>
    <x v="1416"/>
    <x v="1409"/>
    <n v="2"/>
    <s v="EA"/>
    <n v="2"/>
    <n v="0"/>
    <n v="0"/>
    <n v="2"/>
    <s v="EA"/>
    <x v="176"/>
    <m/>
    <x v="34"/>
    <x v="1"/>
    <s v="Stock at Base"/>
    <n v="0"/>
    <s v="AA02"/>
    <s v="5300015903"/>
    <n v="840"/>
    <x v="0"/>
    <n v="14"/>
    <m/>
    <n v="0"/>
    <m/>
    <x v="0"/>
    <x v="0"/>
    <n v="0"/>
    <n v="0"/>
    <s v="EA"/>
    <x v="0"/>
    <m/>
    <m/>
    <m/>
    <s v="90025019"/>
    <s v="05"/>
    <s v="Preparation"/>
    <x v="13"/>
    <x v="551"/>
    <n v="0"/>
    <s v="EA"/>
    <s v="102000000027608"/>
    <m/>
    <s v="102000000029625"/>
    <m/>
    <m/>
    <m/>
    <x v="0"/>
    <s v="WorkPackLink"/>
    <x v="43"/>
    <s v="P07"/>
    <n v="0"/>
    <m/>
    <n v="0"/>
    <n v="0"/>
    <m/>
    <n v="0"/>
    <n v="2"/>
    <m/>
    <m/>
    <s v="Y"/>
    <s v="1001"/>
    <d v="2024-09-30T00:00:00"/>
    <s v="ODST-0090025019_084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635"/>
    <s v="SHIM;74E410-448.4-ZZ,SUS304,1.6MM"/>
    <m/>
    <m/>
    <m/>
    <s v="0030"/>
    <s v="CONSUMABLES/G-BOX"/>
    <s v="INT"/>
    <s v="CONSUMABLES/G-BOX"/>
    <s v="5"/>
    <m/>
    <s v="90025019_084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7"/>
    <m/>
    <n v="0"/>
    <m/>
    <s v="25SDFR1"/>
    <s v="MJ"/>
    <m/>
    <s v="AU1072"/>
    <n v="1000129164"/>
    <s v="S002"/>
    <s v="30"/>
    <s v="30"/>
    <s v="5300015903"/>
    <n v="84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"/>
    <x v="385"/>
    <s v="200091505"/>
    <x v="13"/>
    <s v="AA53.1K1820"/>
    <s v="COMPR,FRAC 1 CENTRIFUGAL PROPANE"/>
    <s v="AA01"/>
    <n v="20"/>
    <s v="No Issue identified"/>
    <x v="1417"/>
    <x v="1410"/>
    <n v="4"/>
    <s v="EA"/>
    <n v="4"/>
    <n v="0"/>
    <n v="0"/>
    <n v="4"/>
    <s v="EA"/>
    <x v="176"/>
    <m/>
    <x v="34"/>
    <x v="1"/>
    <s v="Stock at Base"/>
    <n v="0"/>
    <s v="AA02"/>
    <s v="5300015903"/>
    <n v="850"/>
    <x v="0"/>
    <n v="14"/>
    <m/>
    <n v="0"/>
    <m/>
    <x v="0"/>
    <x v="0"/>
    <n v="0"/>
    <n v="0"/>
    <s v="EA"/>
    <x v="0"/>
    <m/>
    <m/>
    <m/>
    <s v="90025019"/>
    <s v="05"/>
    <s v="Preparation"/>
    <x v="13"/>
    <x v="216"/>
    <n v="0"/>
    <s v="EA"/>
    <s v="102000000027609"/>
    <m/>
    <s v="102000000029625"/>
    <m/>
    <m/>
    <m/>
    <x v="0"/>
    <s v="WorkPackLink"/>
    <x v="43"/>
    <s v="P07"/>
    <n v="0"/>
    <m/>
    <n v="0"/>
    <n v="0"/>
    <m/>
    <n v="0"/>
    <n v="4"/>
    <m/>
    <m/>
    <s v="Y"/>
    <s v="1001"/>
    <d v="2024-09-30T00:00:00"/>
    <s v="ODST-0090025019_085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7636"/>
    <s v="SHIM;74E410-448.4-ZZ,SUS304,0.8MM"/>
    <m/>
    <m/>
    <m/>
    <s v="0030"/>
    <s v="CONSUMABLES/G-BOX"/>
    <s v="INT"/>
    <s v="CONSUMABLES/G-BOX"/>
    <s v="5"/>
    <m/>
    <s v="90025019_0850"/>
    <m/>
    <m/>
    <s v="FR1"/>
    <m/>
    <s v="A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88"/>
    <m/>
    <n v="0"/>
    <m/>
    <s v="25SDFR1"/>
    <s v="MJ"/>
    <m/>
    <s v="AU1072"/>
    <n v="1000129164"/>
    <s v="S002"/>
    <s v="30"/>
    <s v="30"/>
    <s v="5300015903"/>
    <n v="850"/>
    <m/>
    <m/>
    <n v="0"/>
    <n v="4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0"/>
    <x v="80"/>
    <s v="200091513"/>
    <x v="18"/>
    <s v="AA53.1KT2420"/>
    <s v="TURB,GAS FOR 2ND STAGE COMPRESSOR"/>
    <s v="AA01"/>
    <n v="20"/>
    <s v="Issue Detected, please check Message log(Orchestration / Derivation)(21.07.2024)"/>
    <x v="1418"/>
    <x v="1411"/>
    <n v="32"/>
    <s v="EA"/>
    <n v="0"/>
    <n v="0"/>
    <n v="0"/>
    <n v="0"/>
    <m/>
    <x v="471"/>
    <s v="Supply for Order 200091513, Item 505 cannot be changed 90028419 item 3610 already exists"/>
    <x v="4"/>
    <x v="1"/>
    <s v="Stock at Base"/>
    <n v="0"/>
    <s v="AA02"/>
    <s v="5300013090"/>
    <n v="3640"/>
    <x v="0"/>
    <n v="14"/>
    <m/>
    <n v="0"/>
    <m/>
    <x v="0"/>
    <x v="0"/>
    <n v="0"/>
    <n v="0"/>
    <s v="EA"/>
    <x v="0"/>
    <m/>
    <m/>
    <m/>
    <s v="90028419"/>
    <s v="05"/>
    <s v="Preparation"/>
    <x v="18"/>
    <x v="654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7-22T00:00:00"/>
    <s v="ODST-0090028419_361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8466"/>
    <s v="SPACER,RING;2ND STG NOZ,BAKER SMR74434"/>
    <d v="2024-07-21T00:00:00"/>
    <s v="W"/>
    <m/>
    <s v="0090"/>
    <s v="2ND STAGE NOZZLE"/>
    <s v="INT"/>
    <s v="2ND STAGE NOZZLE"/>
    <s v="5"/>
    <m/>
    <s v="90028419_36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5"/>
    <m/>
    <n v="0"/>
    <m/>
    <s v="25SD2420"/>
    <s v="MJ"/>
    <m/>
    <s v="AU1072"/>
    <n v="1000129172"/>
    <s v="S002"/>
    <s v="30"/>
    <s v="30"/>
    <s v="5300013090"/>
    <n v="364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0"/>
    <x v="233"/>
    <s v="200091513"/>
    <x v="18"/>
    <s v="AA53.1KT2420"/>
    <s v="TURB,GAS FOR 2ND STAGE COMPRESSOR"/>
    <s v="AA01"/>
    <n v="20"/>
    <s v="Issue Detected, please check Message log(Orchestration / Derivation)(21.07.2024)"/>
    <x v="1419"/>
    <x v="1412"/>
    <n v="32"/>
    <s v="EA"/>
    <n v="0"/>
    <n v="0"/>
    <n v="0"/>
    <n v="0"/>
    <m/>
    <x v="472"/>
    <s v="Supply for Order 200091513, Item 504 cannot be changed 90028419 item 3600 already exists"/>
    <x v="4"/>
    <x v="1"/>
    <s v="Stock at Base"/>
    <n v="0"/>
    <s v="AA02"/>
    <s v="5300013090"/>
    <n v="3630"/>
    <x v="0"/>
    <n v="14"/>
    <m/>
    <n v="0"/>
    <m/>
    <x v="0"/>
    <x v="0"/>
    <n v="0"/>
    <n v="0"/>
    <s v="EA"/>
    <x v="0"/>
    <m/>
    <m/>
    <m/>
    <s v="90028419"/>
    <s v="05"/>
    <s v="Preparation"/>
    <x v="18"/>
    <x v="655"/>
    <n v="0"/>
    <m/>
    <m/>
    <m/>
    <m/>
    <m/>
    <m/>
    <m/>
    <x v="0"/>
    <s v="WorkPackLink"/>
    <x v="0"/>
    <m/>
    <n v="0"/>
    <m/>
    <n v="0"/>
    <n v="0"/>
    <m/>
    <n v="0"/>
    <n v="32"/>
    <m/>
    <m/>
    <s v="Y"/>
    <s v="1001"/>
    <d v="2024-07-22T00:00:00"/>
    <s v="ODST-0090028419_360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598566"/>
    <s v="BUSH,BTM;2ND,NOZ,BAKER HUGHES SMU26188"/>
    <d v="2024-07-21T00:00:00"/>
    <s v="W"/>
    <m/>
    <s v="0090"/>
    <s v="2ND STAGE NOZZLE"/>
    <s v="INT"/>
    <s v="2ND STAGE NOZZLE"/>
    <s v="5"/>
    <m/>
    <s v="90028419_360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504"/>
    <m/>
    <n v="0"/>
    <m/>
    <s v="25SD2420"/>
    <s v="MJ"/>
    <m/>
    <s v="AU1072"/>
    <n v="1000129172"/>
    <s v="S002"/>
    <s v="30"/>
    <s v="30"/>
    <s v="5300013090"/>
    <n v="3630"/>
    <m/>
    <m/>
    <n v="0"/>
    <n v="3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13"/>
    <s v="Released"/>
    <d v="2024-11-05T00:00:00"/>
    <x v="9"/>
    <d v="2024-11-05T00:00:00"/>
    <d v="2024-11-03T00:00:00"/>
    <d v="2025-03-09T00:00:00"/>
    <x v="5"/>
    <x v="118"/>
    <x v="6"/>
    <x v="29"/>
    <s v="200089373"/>
    <x v="118"/>
    <s v="AA53.2E1804"/>
    <s v="EXCH,HEAT DEPROPANISER REBOIL FRAC2"/>
    <s v="AA01"/>
    <n v="10"/>
    <s v="Voyage arrived: too late to meet planned Reqmt Date"/>
    <x v="1420"/>
    <x v="1413"/>
    <n v="8"/>
    <s v="EA"/>
    <n v="7"/>
    <n v="0"/>
    <n v="21"/>
    <n v="8"/>
    <s v="EA"/>
    <x v="141"/>
    <s v="Supply for Order 200089373, Item 11 cannot be changed 9020875 item 110 already exists"/>
    <x v="24"/>
    <x v="1"/>
    <s v="Stock at Base"/>
    <n v="0"/>
    <s v="AA02"/>
    <s v="5300017449"/>
    <n v="110"/>
    <x v="0"/>
    <n v="14"/>
    <m/>
    <n v="0"/>
    <m/>
    <x v="0"/>
    <x v="0"/>
    <n v="0"/>
    <n v="0"/>
    <s v="EA"/>
    <x v="0"/>
    <m/>
    <m/>
    <s v="180100534"/>
    <s v="9020875"/>
    <s v="07"/>
    <s v="Execution"/>
    <x v="118"/>
    <x v="31"/>
    <n v="0"/>
    <s v="EA"/>
    <m/>
    <m/>
    <s v="102000000025551"/>
    <s v="01-Road"/>
    <m/>
    <s v="5-Completed"/>
    <x v="0"/>
    <s v="WorkPackLink"/>
    <x v="56"/>
    <s v="STONE HENGE"/>
    <n v="0"/>
    <m/>
    <n v="0"/>
    <n v="0"/>
    <m/>
    <n v="0"/>
    <n v="0"/>
    <d v="2024-12-06T00:00:00"/>
    <m/>
    <s v="Y"/>
    <s v="1001"/>
    <d v="2024-11-05T00:00:00"/>
    <s v="GRST-5000304556_2024"/>
    <n v="0"/>
    <n v="0"/>
    <n v="0"/>
    <n v="0"/>
    <m/>
    <d v="2024-11-06T00:00:00"/>
    <s v="AA53"/>
    <d v="2025-02-17T00:00:00"/>
    <m/>
    <m/>
    <d v="2025-02-17T00:00:00"/>
    <m/>
    <m/>
    <s v="100000044433"/>
    <s v="1020"/>
    <d v="2025-12-15T00:00:00"/>
    <n v="8"/>
    <m/>
    <d v="2024-12-03T00:00:00"/>
    <s v="4900184474_2024_0001"/>
    <d v="2024-11-10T00:00:00"/>
    <x v="264"/>
    <s v="5000304556_2024_0001"/>
    <n v="0"/>
    <n v="2"/>
    <n v="0"/>
    <s v="90023594"/>
    <n v="8"/>
    <n v="0"/>
    <s v="180100534"/>
    <s v="1"/>
    <n v="0"/>
    <n v="0"/>
    <s v="X"/>
    <s v="L"/>
    <s v="4900184474"/>
    <n v="2024"/>
    <m/>
    <s v="5000304556"/>
    <n v="2024"/>
    <n v="0"/>
    <m/>
    <d v="2024-11-05T00:00:00"/>
    <m/>
    <s v="AA53"/>
    <s v="KGP Karratha Gas Plant-NWS GAS"/>
    <s v="AA53"/>
    <s v="KGP Karratha Gas Plant-NWS GAS"/>
    <x v="1"/>
    <s v="10604974"/>
    <s v="INS,BLANKET;FIBREMESH,1X4M,50MM"/>
    <d v="2024-11-05T00:00:00"/>
    <s v="W"/>
    <m/>
    <s v="0020"/>
    <s v="REMOVE LAGGING / INSULATION"/>
    <s v="ENON"/>
    <s v="REMOVE LAGGING / INSULATION"/>
    <s v="0"/>
    <m/>
    <s v="9020875_0110"/>
    <m/>
    <m/>
    <s v="FR2"/>
    <m/>
    <m/>
    <m/>
    <m/>
    <m/>
    <s v="Z2"/>
    <s v="WEG Proactive"/>
    <s v="0070"/>
    <s v="Main Work Started (Order)"/>
    <m/>
    <n v="0"/>
    <m/>
    <m/>
    <s v="106"/>
    <s v="AUS Operations"/>
    <s v="AU00"/>
    <m/>
    <s v="AA53"/>
    <m/>
    <n v="5"/>
    <m/>
    <m/>
    <n v="11"/>
    <m/>
    <n v="0"/>
    <m/>
    <s v="25SDFR2"/>
    <s v="MJ"/>
    <s v="1000004374"/>
    <s v="AU1072"/>
    <n v="1000127056"/>
    <s v="S002"/>
    <s v="30"/>
    <s v="30"/>
    <s v="5300017449"/>
    <n v="110"/>
    <m/>
    <m/>
    <n v="0"/>
    <n v="8"/>
    <s v="EA"/>
    <s v="2001"/>
    <s v="AA02"/>
    <d v="2024-11-05T00:00:00"/>
    <m/>
    <m/>
    <d v="2024-12-06T00:00:00"/>
    <m/>
    <s v="1070"/>
    <m/>
    <d v="2024-11-27T00:00:00"/>
    <s v="1001"/>
    <s v="Woodside Energy Ltd"/>
    <s v="W001"/>
    <s v="W74336"/>
    <d v="2023-12-30T00:00:00"/>
    <n v="127667"/>
    <n v="0"/>
    <n v="0"/>
    <m/>
    <s v="1020"/>
    <s v="1"/>
    <x v="1"/>
    <s v="Project"/>
    <s v="1"/>
    <s v="Critical Work"/>
    <s v="RC00025003"/>
    <d v="2025-03-09T00:00:00"/>
    <d v="2024-11-03T00:00:00"/>
    <d v="2024-11-03T00:00:00"/>
    <s v="Released/Settlement rule created/Pre-costed/Object created/Date set by external system/Partially confirmed/Material committed"/>
    <s v="AM02"/>
    <s v="Proactive Maintenance"/>
    <m/>
  </r>
  <r>
    <x v="0"/>
    <x v="2"/>
    <s v="Released"/>
    <d v="2024-04-13T00:00:00"/>
    <x v="0"/>
    <d v="2025-02-24T00:00:00"/>
    <d v="2025-03-01T00:00:00"/>
    <d v="2025-03-01T00:00:00"/>
    <x v="4"/>
    <x v="287"/>
    <x v="0"/>
    <x v="0"/>
    <s v="200144870"/>
    <x v="285"/>
    <s v="AA53.408QT501"/>
    <s v="ANLZ,GT4008FUEL GAS SUPPLY"/>
    <s v="AA01"/>
    <n v="10"/>
    <s v="Issue Detected, please check Message log(Orchestration / Derivation)(13.04.2024)"/>
    <x v="1421"/>
    <x v="1414"/>
    <n v="1"/>
    <s v="EA"/>
    <n v="2"/>
    <n v="0"/>
    <n v="0"/>
    <n v="0"/>
    <m/>
    <x v="111"/>
    <s v="Supply for Order 200144870, Item 2 cannot be changed 90024977 item 20 already exists"/>
    <x v="5"/>
    <x v="1"/>
    <s v="Stock at Base"/>
    <n v="0"/>
    <s v="AA02"/>
    <s v="5300009068"/>
    <n v="20"/>
    <x v="0"/>
    <n v="14"/>
    <m/>
    <n v="0"/>
    <m/>
    <x v="0"/>
    <x v="0"/>
    <n v="0"/>
    <n v="0"/>
    <s v="EA"/>
    <x v="0"/>
    <m/>
    <m/>
    <m/>
    <s v="90024977"/>
    <s v="05"/>
    <s v="Preparation"/>
    <x v="287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2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x v="473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758"/>
    <s v="RING;HD,25X16X1.5MM,GR,HOBRE HI003565"/>
    <d v="2024-04-13T00:00:00"/>
    <s v="W"/>
    <m/>
    <s v="0010"/>
    <s v="Function Test &amp; Complete PRT's"/>
    <s v="INT"/>
    <s v="Function Test &amp; Complete PRT's"/>
    <s v="5"/>
    <m/>
    <s v="90024977_002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2"/>
    <m/>
    <n v="0"/>
    <m/>
    <s v="25SDGT8"/>
    <s v="MJ"/>
    <m/>
    <s v="AU1072"/>
    <n v="1000229152"/>
    <s v="S002"/>
    <s v="30"/>
    <s v="30"/>
    <s v="5300009068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8"/>
    <x v="0"/>
    <x v="0"/>
    <s v="200147430"/>
    <x v="286"/>
    <s v="AA53.409QT501"/>
    <s v="ANLZ,GT4009 FUEL GAS SUPPLY"/>
    <s v="AA01"/>
    <n v="10"/>
    <s v="Issue Detected, please check Message log(Orchestration / Derivation)(03.05.2024)"/>
    <x v="1421"/>
    <x v="1414"/>
    <n v="1"/>
    <s v="EA"/>
    <n v="2"/>
    <n v="0"/>
    <n v="0"/>
    <n v="0"/>
    <m/>
    <x v="111"/>
    <s v="Supply for Order 200147430, Item 2 cannot be changed 90024980 item 20 already exists"/>
    <x v="5"/>
    <x v="1"/>
    <s v="Stock at Base"/>
    <n v="0"/>
    <s v="AA02"/>
    <s v="5300009772"/>
    <n v="20"/>
    <x v="0"/>
    <n v="14"/>
    <m/>
    <n v="0"/>
    <m/>
    <x v="0"/>
    <x v="0"/>
    <n v="0"/>
    <n v="0"/>
    <s v="EA"/>
    <x v="0"/>
    <m/>
    <m/>
    <m/>
    <s v="90024980"/>
    <s v="05"/>
    <s v="Preparation"/>
    <x v="288"/>
    <x v="0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03T00:00:00"/>
    <s v="ODST-0090024980_002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471"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758"/>
    <s v="RING;HD,25X16X1.5MM,GR,HOBRE HI003565"/>
    <d v="2024-05-03T00:00:00"/>
    <s v="W"/>
    <m/>
    <s v="0010"/>
    <s v="Function Test &amp; Complete PRT's"/>
    <s v="INT"/>
    <s v="Function Test &amp; Complete PRT's"/>
    <s v="5"/>
    <s v="Ready for Release"/>
    <s v="90024980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2"/>
    <m/>
    <n v="0"/>
    <m/>
    <s v="25SDGT9"/>
    <s v="MJ"/>
    <m/>
    <s v="AU1072"/>
    <n v="1000232846"/>
    <s v="S002"/>
    <s v="30"/>
    <s v="30"/>
    <s v="5300009772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4-13T00:00:00"/>
    <x v="0"/>
    <d v="2025-02-24T00:00:00"/>
    <d v="2025-03-01T00:00:00"/>
    <d v="2025-03-01T00:00:00"/>
    <x v="4"/>
    <x v="287"/>
    <x v="0"/>
    <x v="2"/>
    <s v="200144870"/>
    <x v="285"/>
    <s v="AA53.408QT501"/>
    <s v="ANLZ,GT4008FUEL GAS SUPPLY"/>
    <s v="AA01"/>
    <n v="10"/>
    <s v="Issue Detected, please check Message log(Orchestration / Derivation)(13.04.2024)"/>
    <x v="1422"/>
    <x v="1415"/>
    <n v="1"/>
    <s v="EA"/>
    <n v="2"/>
    <n v="0"/>
    <n v="0"/>
    <n v="0"/>
    <m/>
    <x v="111"/>
    <s v="Supply for Order 200144870, Item 3 cannot be changed 90024977 item 30 already exists"/>
    <x v="5"/>
    <x v="1"/>
    <s v="Stock at Base"/>
    <n v="0"/>
    <s v="AA02"/>
    <s v="5300009068"/>
    <n v="30"/>
    <x v="0"/>
    <n v="14"/>
    <m/>
    <n v="0"/>
    <m/>
    <x v="0"/>
    <x v="0"/>
    <n v="0"/>
    <n v="0"/>
    <s v="EA"/>
    <x v="0"/>
    <m/>
    <m/>
    <m/>
    <s v="90024977"/>
    <s v="05"/>
    <s v="Preparation"/>
    <x v="287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3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x v="473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759"/>
    <s v="SCREW,HEX;5/16&quot;-24,SS,HOBRE HI106308"/>
    <d v="2024-04-13T00:00:00"/>
    <s v="W"/>
    <m/>
    <s v="0010"/>
    <s v="Function Test &amp; Complete PRT's"/>
    <s v="INT"/>
    <s v="Function Test &amp; Complete PRT's"/>
    <s v="5"/>
    <m/>
    <s v="90024977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229152"/>
    <s v="S002"/>
    <s v="30"/>
    <s v="30"/>
    <s v="5300009068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8"/>
    <x v="0"/>
    <x v="2"/>
    <s v="200147430"/>
    <x v="286"/>
    <s v="AA53.409QT501"/>
    <s v="ANLZ,GT4009 FUEL GAS SUPPLY"/>
    <s v="AA01"/>
    <n v="10"/>
    <s v="Issue Detected, please check Message log(Orchestration / Derivation)(03.05.2024)"/>
    <x v="1422"/>
    <x v="1415"/>
    <n v="1"/>
    <s v="EA"/>
    <n v="2"/>
    <n v="0"/>
    <n v="0"/>
    <n v="0"/>
    <m/>
    <x v="111"/>
    <s v="Supply for Order 200147430, Item 3 cannot be changed 90024980 item 30 already exists"/>
    <x v="5"/>
    <x v="1"/>
    <s v="Stock at Base"/>
    <n v="0"/>
    <s v="AA02"/>
    <s v="5300009772"/>
    <n v="30"/>
    <x v="0"/>
    <n v="14"/>
    <m/>
    <n v="0"/>
    <m/>
    <x v="0"/>
    <x v="0"/>
    <n v="0"/>
    <n v="0"/>
    <s v="EA"/>
    <x v="0"/>
    <m/>
    <m/>
    <m/>
    <s v="90024980"/>
    <s v="05"/>
    <s v="Preparation"/>
    <x v="288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03T00:00:00"/>
    <s v="ODST-0090024980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471"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759"/>
    <s v="SCREW,HEX;5/16&quot;-24,SS,HOBRE HI106308"/>
    <d v="2024-05-03T00:00:00"/>
    <s v="W"/>
    <m/>
    <s v="0010"/>
    <s v="Function Test &amp; Complete PRT's"/>
    <s v="INT"/>
    <s v="Function Test &amp; Complete PRT's"/>
    <s v="5"/>
    <s v="Ready for Release"/>
    <s v="90024980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9"/>
    <s v="MJ"/>
    <m/>
    <s v="AU1072"/>
    <n v="1000232846"/>
    <s v="S002"/>
    <s v="30"/>
    <s v="30"/>
    <s v="5300009772"/>
    <n v="3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4-13T00:00:00"/>
    <x v="0"/>
    <d v="2025-02-24T00:00:00"/>
    <d v="2025-03-01T00:00:00"/>
    <d v="2025-03-01T00:00:00"/>
    <x v="4"/>
    <x v="287"/>
    <x v="0"/>
    <x v="5"/>
    <s v="200144870"/>
    <x v="285"/>
    <s v="AA53.408QT501"/>
    <s v="ANLZ,GT4008FUEL GAS SUPPLY"/>
    <s v="AA01"/>
    <n v="10"/>
    <s v="Issue Detected, please check Message log(Orchestration / Derivation)(13.04.2024)"/>
    <x v="1423"/>
    <x v="1416"/>
    <n v="1"/>
    <s v="EA"/>
    <n v="0"/>
    <n v="0"/>
    <n v="0"/>
    <n v="0"/>
    <m/>
    <x v="111"/>
    <s v="Supply for Order 200144870, Item 4 cannot be changed 90024977 item 40 already exists"/>
    <x v="4"/>
    <x v="1"/>
    <s v="Stock at Base"/>
    <n v="0"/>
    <s v="AA02"/>
    <s v="5300009068"/>
    <n v="40"/>
    <x v="0"/>
    <n v="14"/>
    <m/>
    <n v="0"/>
    <m/>
    <x v="0"/>
    <x v="0"/>
    <n v="0"/>
    <n v="0"/>
    <s v="EA"/>
    <x v="0"/>
    <m/>
    <m/>
    <m/>
    <s v="90024977"/>
    <s v="05"/>
    <s v="Preparation"/>
    <x v="287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4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x v="473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0"/>
    <s v="O-RING;ZE MIX CHAMBER,HOBRE HI106904"/>
    <d v="2024-04-13T00:00:00"/>
    <s v="W"/>
    <m/>
    <s v="0010"/>
    <s v="Function Test &amp; Complete PRT's"/>
    <s v="INT"/>
    <s v="Function Test &amp; Complete PRT's"/>
    <s v="5"/>
    <m/>
    <s v="90024977_004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4"/>
    <m/>
    <n v="0"/>
    <m/>
    <s v="25SDGT8"/>
    <s v="MJ"/>
    <m/>
    <s v="AU1072"/>
    <n v="1000229152"/>
    <s v="S002"/>
    <s v="30"/>
    <s v="30"/>
    <s v="5300009068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8"/>
    <x v="0"/>
    <x v="5"/>
    <s v="200147430"/>
    <x v="286"/>
    <s v="AA53.409QT501"/>
    <s v="ANLZ,GT4009 FUEL GAS SUPPLY"/>
    <s v="AA01"/>
    <n v="10"/>
    <s v="Issue Detected, please check Message log(Orchestration / Derivation)(03.05.2024)"/>
    <x v="1423"/>
    <x v="1416"/>
    <n v="1"/>
    <s v="EA"/>
    <n v="0"/>
    <n v="0"/>
    <n v="0"/>
    <n v="0"/>
    <m/>
    <x v="111"/>
    <s v="Supply for Order 200147430, Item 4 cannot be changed 90024980 item 40 already exists"/>
    <x v="4"/>
    <x v="1"/>
    <s v="Stock at Base"/>
    <n v="0"/>
    <s v="AA02"/>
    <s v="5300009772"/>
    <n v="40"/>
    <x v="0"/>
    <n v="14"/>
    <m/>
    <n v="0"/>
    <m/>
    <x v="0"/>
    <x v="0"/>
    <n v="0"/>
    <n v="0"/>
    <s v="EA"/>
    <x v="0"/>
    <m/>
    <m/>
    <m/>
    <s v="90024980"/>
    <s v="05"/>
    <s v="Preparation"/>
    <x v="288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03T00:00:00"/>
    <s v="ODST-0090024980_004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471"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0"/>
    <s v="O-RING;ZE MIX CHAMBER,HOBRE HI106904"/>
    <d v="2024-05-03T00:00:00"/>
    <s v="W"/>
    <m/>
    <s v="0010"/>
    <s v="Function Test &amp; Complete PRT's"/>
    <s v="INT"/>
    <s v="Function Test &amp; Complete PRT's"/>
    <s v="5"/>
    <s v="Ready for Release"/>
    <s v="90024980_004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4"/>
    <m/>
    <n v="0"/>
    <m/>
    <s v="25SDGT9"/>
    <s v="MJ"/>
    <m/>
    <s v="AU1072"/>
    <n v="1000232846"/>
    <s v="S002"/>
    <s v="30"/>
    <s v="30"/>
    <s v="5300009772"/>
    <n v="4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4-13T00:00:00"/>
    <x v="0"/>
    <d v="2025-02-24T00:00:00"/>
    <d v="2025-03-01T00:00:00"/>
    <d v="2025-03-01T00:00:00"/>
    <x v="4"/>
    <x v="287"/>
    <x v="0"/>
    <x v="31"/>
    <s v="200144870"/>
    <x v="285"/>
    <s v="AA53.408QT501"/>
    <s v="ANLZ,GT4008FUEL GAS SUPPLY"/>
    <s v="AA01"/>
    <n v="10"/>
    <s v="Issue Detected, please check Message log(Orchestration / Derivation)(13.04.2024)"/>
    <x v="1424"/>
    <x v="1417"/>
    <n v="1"/>
    <s v="EA"/>
    <n v="0"/>
    <n v="0"/>
    <n v="0"/>
    <n v="0"/>
    <m/>
    <x v="111"/>
    <s v="Supply for Order 200144870, Item 5 cannot be changed 90024977 item 50 already exists"/>
    <x v="4"/>
    <x v="1"/>
    <s v="Stock at Base"/>
    <n v="0"/>
    <s v="AA02"/>
    <s v="5300009068"/>
    <n v="50"/>
    <x v="0"/>
    <n v="14"/>
    <m/>
    <n v="0"/>
    <m/>
    <x v="0"/>
    <x v="0"/>
    <n v="0"/>
    <n v="0"/>
    <s v="EA"/>
    <x v="0"/>
    <m/>
    <m/>
    <m/>
    <s v="90024977"/>
    <s v="05"/>
    <s v="Preparation"/>
    <x v="287"/>
    <x v="3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4-13T00:00:00"/>
    <s v="ODST-0090024977_005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x v="473"/>
    <m/>
    <n v="0"/>
    <n v="2"/>
    <n v="0"/>
    <s v="9002497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1"/>
    <s v="O-RING;ZE MIX CHAMBER,HOBRE HI108885"/>
    <d v="2024-04-13T00:00:00"/>
    <s v="W"/>
    <m/>
    <s v="0010"/>
    <s v="Function Test &amp; Complete PRT's"/>
    <s v="INT"/>
    <s v="Function Test &amp; Complete PRT's"/>
    <s v="5"/>
    <m/>
    <s v="90024977_005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5"/>
    <m/>
    <n v="0"/>
    <m/>
    <s v="25SDGT8"/>
    <s v="MJ"/>
    <m/>
    <s v="AU1072"/>
    <n v="1000229152"/>
    <s v="S002"/>
    <s v="30"/>
    <s v="30"/>
    <s v="5300009068"/>
    <n v="5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8"/>
    <x v="0"/>
    <x v="31"/>
    <s v="200147430"/>
    <x v="286"/>
    <s v="AA53.409QT501"/>
    <s v="ANLZ,GT4009 FUEL GAS SUPPLY"/>
    <s v="AA01"/>
    <n v="10"/>
    <s v="Issue Detected, please check Message log(Orchestration / Derivation)(03.05.2024)"/>
    <x v="1424"/>
    <x v="1417"/>
    <n v="1"/>
    <s v="EA"/>
    <n v="0"/>
    <n v="0"/>
    <n v="0"/>
    <n v="0"/>
    <m/>
    <x v="111"/>
    <s v="Supply for Order 200147430, Item 5 cannot be changed 90024980 item 50 already exists"/>
    <x v="4"/>
    <x v="1"/>
    <s v="Stock at Base"/>
    <n v="0"/>
    <s v="AA02"/>
    <s v="5300009772"/>
    <n v="50"/>
    <x v="0"/>
    <n v="14"/>
    <m/>
    <n v="0"/>
    <m/>
    <x v="0"/>
    <x v="0"/>
    <n v="0"/>
    <n v="0"/>
    <s v="EA"/>
    <x v="0"/>
    <m/>
    <m/>
    <m/>
    <s v="90024980"/>
    <s v="05"/>
    <s v="Preparation"/>
    <x v="288"/>
    <x v="34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03T00:00:00"/>
    <s v="ODST-0090024980_005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471"/>
    <m/>
    <n v="0"/>
    <n v="2"/>
    <n v="0"/>
    <s v="90024980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1"/>
    <s v="O-RING;ZE MIX CHAMBER,HOBRE HI108885"/>
    <d v="2024-05-03T00:00:00"/>
    <s v="W"/>
    <m/>
    <s v="0010"/>
    <s v="Function Test &amp; Complete PRT's"/>
    <s v="INT"/>
    <s v="Function Test &amp; Complete PRT's"/>
    <s v="5"/>
    <s v="Ready for Release"/>
    <s v="90024980_005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5"/>
    <m/>
    <n v="0"/>
    <m/>
    <s v="25SDGT9"/>
    <s v="MJ"/>
    <m/>
    <s v="AU1072"/>
    <n v="1000232846"/>
    <s v="S002"/>
    <s v="30"/>
    <s v="30"/>
    <s v="5300009772"/>
    <n v="5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5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2"/>
    <s v="Released"/>
    <d v="2024-04-13T00:00:00"/>
    <x v="0"/>
    <d v="2025-02-24T00:00:00"/>
    <d v="2025-03-01T00:00:00"/>
    <d v="2025-03-01T00:00:00"/>
    <x v="4"/>
    <x v="284"/>
    <x v="0"/>
    <x v="2"/>
    <s v="200144871"/>
    <x v="282"/>
    <s v="AA53.408QT501"/>
    <s v="ANLZ,GT4008FUEL GAS SUPPLY"/>
    <s v="AA01"/>
    <n v="10"/>
    <s v="Issue Detected, please check Message log(Orchestration / Derivation)(13.04.2024)"/>
    <x v="1425"/>
    <x v="1418"/>
    <n v="2"/>
    <s v="EA"/>
    <n v="6"/>
    <n v="0"/>
    <n v="0"/>
    <n v="0"/>
    <m/>
    <x v="473"/>
    <s v="Supply for Order 200144871, Item 3 cannot be changed 90024976 item 30 already exists"/>
    <x v="5"/>
    <x v="1"/>
    <s v="Stock at Base"/>
    <n v="0"/>
    <s v="AA02"/>
    <s v="5300009067"/>
    <n v="30"/>
    <x v="0"/>
    <n v="14"/>
    <m/>
    <n v="0"/>
    <m/>
    <x v="0"/>
    <x v="0"/>
    <n v="0"/>
    <n v="0"/>
    <s v="EA"/>
    <x v="0"/>
    <m/>
    <m/>
    <m/>
    <s v="90024976"/>
    <s v="05"/>
    <s v="Preparation"/>
    <x v="284"/>
    <x v="2"/>
    <n v="0"/>
    <m/>
    <m/>
    <m/>
    <m/>
    <m/>
    <m/>
    <m/>
    <x v="0"/>
    <s v="WorkPackLink"/>
    <x v="0"/>
    <m/>
    <n v="0"/>
    <m/>
    <n v="0"/>
    <n v="0"/>
    <m/>
    <n v="0"/>
    <n v="2"/>
    <m/>
    <m/>
    <s v="Y"/>
    <s v="1001"/>
    <d v="2024-04-13T00:00:00"/>
    <s v="ODST-0090024976_0030"/>
    <n v="0"/>
    <n v="0"/>
    <n v="0"/>
    <n v="0"/>
    <m/>
    <d v="2025-02-27T00:00:00"/>
    <s v="AA53"/>
    <d v="2025-03-01T00:00:00"/>
    <m/>
    <m/>
    <d v="2025-03-01T00:00:00"/>
    <m/>
    <m/>
    <m/>
    <m/>
    <d v="2025-04-07T00:00:00"/>
    <n v="0"/>
    <m/>
    <d v="2025-02-24T00:00:00"/>
    <m/>
    <d v="2025-03-01T00:00:00"/>
    <x v="1"/>
    <m/>
    <n v="0"/>
    <n v="2"/>
    <n v="0"/>
    <s v="90024976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2"/>
    <s v="FILTER,HYD;HOBRE HI100706"/>
    <d v="2024-04-13T00:00:00"/>
    <s v="W"/>
    <m/>
    <s v="0010"/>
    <s v="Complete Replacement"/>
    <s v="INT"/>
    <s v="Complete Replacement"/>
    <s v="5"/>
    <m/>
    <s v="90024976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8"/>
    <s v="MJ"/>
    <m/>
    <s v="AU1072"/>
    <n v="1000229153"/>
    <s v="S002"/>
    <s v="30"/>
    <s v="30"/>
    <s v="5300009067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413"/>
    <d v="2024-04-13T00:00:00"/>
    <n v="23206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05-03T00:00:00"/>
    <x v="0"/>
    <d v="2025-02-24T00:00:00"/>
    <d v="2025-03-01T00:00:00"/>
    <d v="2025-03-01T00:00:00"/>
    <x v="4"/>
    <x v="285"/>
    <x v="0"/>
    <x v="2"/>
    <s v="200147431"/>
    <x v="283"/>
    <s v="AA53.409QT501"/>
    <s v="ANLZ,GT4009 FUEL GAS SUPPLY"/>
    <s v="AA01"/>
    <n v="10"/>
    <s v="Issue Detected, please check Message log(Orchestration / Derivation)(03.05.2024)"/>
    <x v="1425"/>
    <x v="1418"/>
    <n v="2"/>
    <s v="EA"/>
    <n v="6"/>
    <n v="0"/>
    <n v="0"/>
    <n v="0"/>
    <m/>
    <x v="473"/>
    <s v="Supply for Order 200147431, Item 3 cannot be changed 90024979 item 30 already exists"/>
    <x v="5"/>
    <x v="1"/>
    <s v="Stock at Base"/>
    <n v="0"/>
    <s v="AA02"/>
    <s v="5300009771"/>
    <n v="30"/>
    <x v="0"/>
    <n v="14"/>
    <m/>
    <n v="0"/>
    <m/>
    <x v="0"/>
    <x v="0"/>
    <n v="0"/>
    <n v="0"/>
    <s v="EA"/>
    <x v="0"/>
    <m/>
    <m/>
    <m/>
    <s v="90024979"/>
    <s v="05"/>
    <s v="Preparation"/>
    <x v="285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5-03T00:00:00"/>
    <s v="ODST-0090024979_0030"/>
    <n v="0"/>
    <n v="0"/>
    <n v="0"/>
    <n v="0"/>
    <m/>
    <d v="2025-02-27T00:00:00"/>
    <s v="AA53"/>
    <d v="2025-03-01T00:00:00"/>
    <m/>
    <m/>
    <d v="2025-03-01T00:00:00"/>
    <m/>
    <m/>
    <m/>
    <m/>
    <d v="2025-10-30T00:00:00"/>
    <n v="0"/>
    <m/>
    <d v="2025-02-24T00:00:00"/>
    <m/>
    <d v="2025-03-01T00:00:00"/>
    <x v="471"/>
    <m/>
    <n v="0"/>
    <n v="2"/>
    <n v="0"/>
    <s v="9002497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2"/>
    <s v="FILTER,HYD;HOBRE HI100706"/>
    <d v="2024-05-03T00:00:00"/>
    <s v="W"/>
    <m/>
    <s v="0010"/>
    <s v="Complete Replacement"/>
    <s v="INT"/>
    <s v="Complete Replacement"/>
    <s v="5"/>
    <s v="Ready for Release"/>
    <s v="90024979_003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5"/>
    <m/>
    <m/>
    <n v="3"/>
    <m/>
    <n v="0"/>
    <m/>
    <s v="25SDGT9"/>
    <s v="MJ"/>
    <m/>
    <s v="AU1072"/>
    <n v="1000232847"/>
    <s v="S002"/>
    <s v="30"/>
    <s v="30"/>
    <s v="5300009771"/>
    <n v="30"/>
    <m/>
    <m/>
    <n v="0"/>
    <n v="2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36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4"/>
    <s v="Released"/>
    <d v="2024-08-10T00:00:00"/>
    <x v="0"/>
    <d v="2025-02-24T00:00:00"/>
    <d v="2025-03-01T00:00:00"/>
    <d v="2025-03-01T00:00:00"/>
    <x v="4"/>
    <x v="286"/>
    <x v="0"/>
    <x v="2"/>
    <s v="200160195"/>
    <x v="284"/>
    <s v="AA53.407QT501"/>
    <s v="ANLZ,GT4007 FUEL GAS SUPPLY"/>
    <s v="AA01"/>
    <n v="10"/>
    <s v="Issue Detected, please check Message log(Orchestration / Derivation)(10.08.2024)"/>
    <x v="1425"/>
    <x v="1418"/>
    <n v="2"/>
    <s v="EA"/>
    <n v="6"/>
    <n v="0"/>
    <n v="0"/>
    <n v="0"/>
    <m/>
    <x v="473"/>
    <s v="Supply for Order 200160195, Item 3 cannot be changed 90024993 item 30 already exists"/>
    <x v="5"/>
    <x v="1"/>
    <s v="Stock at Base"/>
    <n v="0"/>
    <s v="AA02"/>
    <s v="5300013873"/>
    <n v="30"/>
    <x v="0"/>
    <n v="14"/>
    <m/>
    <n v="0"/>
    <m/>
    <x v="0"/>
    <x v="0"/>
    <n v="0"/>
    <n v="0"/>
    <s v="EA"/>
    <x v="0"/>
    <m/>
    <m/>
    <m/>
    <s v="90024993"/>
    <s v="05"/>
    <s v="Preparation"/>
    <x v="286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8-10T00:00:00"/>
    <s v="ODST-0090024993_0030"/>
    <n v="0"/>
    <n v="0"/>
    <n v="0"/>
    <n v="0"/>
    <m/>
    <d v="2025-02-27T00:00:00"/>
    <s v="AA53"/>
    <d v="2025-03-01T00:00:00"/>
    <m/>
    <m/>
    <d v="2025-03-01T00:00:00"/>
    <m/>
    <m/>
    <m/>
    <m/>
    <d v="2025-08-01T00:00:00"/>
    <n v="0"/>
    <m/>
    <d v="2025-02-24T00:00:00"/>
    <m/>
    <d v="2025-03-01T00:00:00"/>
    <x v="472"/>
    <m/>
    <n v="0"/>
    <n v="2"/>
    <n v="0"/>
    <s v="90024993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822"/>
    <s v="FILTER,HYD;HOBRE HI100706"/>
    <d v="2024-08-10T00:00:00"/>
    <s v="W"/>
    <m/>
    <s v="0010"/>
    <s v="Complete Filter Replacement &amp; PRT"/>
    <s v="INT"/>
    <s v="Complete Filter Replacement &amp; PRT"/>
    <s v="5"/>
    <m/>
    <s v="90024993_0030"/>
    <m/>
    <m/>
    <s v="UT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5"/>
    <m/>
    <m/>
    <n v="3"/>
    <m/>
    <n v="0"/>
    <m/>
    <s v="25SDGT7"/>
    <s v="MJ"/>
    <m/>
    <s v="AU1072"/>
    <n v="1000252060"/>
    <s v="S002"/>
    <s v="30"/>
    <s v="30"/>
    <s v="5300013873"/>
    <n v="3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IP1020240810"/>
    <d v="2024-08-10T00:00:00"/>
    <n v="256082"/>
    <n v="0"/>
    <n v="0"/>
    <m/>
    <s v="102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0"/>
    <s v="Released"/>
    <d v="2024-12-16T00:00:00"/>
    <x v="0"/>
    <d v="2025-02-24T00:00:00"/>
    <d v="2025-03-01T00:00:00"/>
    <d v="2025-05-17T00:00:00"/>
    <x v="1"/>
    <x v="69"/>
    <x v="0"/>
    <x v="7"/>
    <s v="100032678"/>
    <x v="69"/>
    <s v="AA53.118PDCV506"/>
    <s v="VALVE,1K1820E1 S/OIL PRESS CTRL"/>
    <s v="AA01"/>
    <n v="20"/>
    <s v="Issue Detected, please check Message log(Orchestration / Derivation)(16.12.2024)"/>
    <x v="1426"/>
    <x v="1419"/>
    <n v="1"/>
    <s v="EA"/>
    <n v="0"/>
    <n v="0"/>
    <n v="0"/>
    <n v="0"/>
    <m/>
    <x v="195"/>
    <s v="Supply for Order 100032678, Item 9 cannot be changed 90028294 item 20 already exists"/>
    <x v="4"/>
    <x v="1"/>
    <s v="Stock at Base"/>
    <n v="0"/>
    <s v="AA02"/>
    <s v="5300019181"/>
    <n v="20"/>
    <x v="0"/>
    <n v="14"/>
    <m/>
    <n v="0"/>
    <m/>
    <x v="0"/>
    <x v="0"/>
    <n v="0"/>
    <n v="0"/>
    <s v="EA"/>
    <x v="0"/>
    <m/>
    <m/>
    <m/>
    <s v="90028294"/>
    <s v="05"/>
    <s v="Preparation"/>
    <x v="69"/>
    <x v="7"/>
    <n v="0"/>
    <m/>
    <m/>
    <m/>
    <m/>
    <m/>
    <m/>
    <m/>
    <x v="0"/>
    <s v="WorkPackLink"/>
    <x v="0"/>
    <s v="T25-TA-FRC-P07"/>
    <n v="0"/>
    <m/>
    <n v="0"/>
    <n v="0"/>
    <m/>
    <n v="0"/>
    <n v="1"/>
    <m/>
    <m/>
    <s v="Y"/>
    <s v="1001"/>
    <d v="2024-12-16T00:00:00"/>
    <s v="ODST-0090028294_0020"/>
    <n v="0"/>
    <n v="0"/>
    <n v="0"/>
    <n v="0"/>
    <m/>
    <d v="2025-02-27T00:00:00"/>
    <s v="AA53"/>
    <d v="2025-03-01T00:00:00"/>
    <m/>
    <m/>
    <d v="2025-03-01T00:00:00"/>
    <m/>
    <m/>
    <m/>
    <m/>
    <d v="2025-06-02T00:00:00"/>
    <n v="0"/>
    <m/>
    <d v="2025-02-24T00:00:00"/>
    <m/>
    <d v="2025-03-01T00:00:00"/>
    <x v="220"/>
    <m/>
    <n v="0"/>
    <n v="2"/>
    <n v="0"/>
    <s v="9002829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5918"/>
    <s v="BUSH,PKG BX;VV,FISHER 1E839135012"/>
    <d v="2024-12-16T00:00:00"/>
    <s v="W"/>
    <m/>
    <s v="0010"/>
    <s v="Isolate &amp; Disconnect Valve"/>
    <s v="INT"/>
    <s v="Isolate &amp; Disconnect Valve"/>
    <s v="5"/>
    <m/>
    <s v="90028294_0020"/>
    <m/>
    <m/>
    <s v="FR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9"/>
    <m/>
    <n v="0"/>
    <m/>
    <s v="25SDFR1"/>
    <s v="MJ"/>
    <m/>
    <s v="AU1072"/>
    <n v="1000130520"/>
    <s v="S002"/>
    <s v="30"/>
    <s v="30"/>
    <s v="5300019181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31170"/>
    <n v="0"/>
    <n v="0"/>
    <m/>
    <s v="1020"/>
    <s v="3"/>
    <x v="0"/>
    <s v="Shutdown"/>
    <s v="4"/>
    <s v="Medium"/>
    <s v="RC00025003"/>
    <d v="2025-05-17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7"/>
    <s v="Released"/>
    <d v="2024-01-02T00:00:00"/>
    <x v="0"/>
    <d v="2025-02-24T00:00:00"/>
    <d v="2025-03-01T00:00:00"/>
    <d v="2025-03-02T00:00:00"/>
    <x v="2"/>
    <x v="211"/>
    <x v="0"/>
    <x v="5"/>
    <s v="100043726"/>
    <x v="210"/>
    <s v="AA53.123XT105"/>
    <s v="TXDCR,ACCELEROMETER 1K2301"/>
    <s v="AA01"/>
    <n v="30"/>
    <s v="Issue Detected, please check Message log(Orchestration / Derivation)(26.09.2024)"/>
    <x v="1427"/>
    <x v="1420"/>
    <n v="1"/>
    <s v="EA"/>
    <n v="1"/>
    <n v="0"/>
    <n v="0"/>
    <n v="1"/>
    <s v="EA"/>
    <x v="474"/>
    <s v="Supply for Order 100043726, Item 4 cannot be changed 90024944 item 30 already exists"/>
    <x v="16"/>
    <x v="1"/>
    <s v="Stock at Base"/>
    <n v="0"/>
    <s v="AA02"/>
    <s v="5300001396"/>
    <n v="30"/>
    <x v="0"/>
    <n v="14"/>
    <m/>
    <n v="0"/>
    <m/>
    <x v="0"/>
    <x v="0"/>
    <n v="0"/>
    <n v="0"/>
    <s v="EA"/>
    <x v="0"/>
    <m/>
    <m/>
    <m/>
    <s v="90024944"/>
    <s v="05"/>
    <s v="Preparation"/>
    <x v="211"/>
    <x v="3"/>
    <n v="0"/>
    <s v="EA"/>
    <s v="101000000133715"/>
    <m/>
    <s v="102000000029603"/>
    <m/>
    <m/>
    <m/>
    <x v="0"/>
    <s v="WorkPackLink"/>
    <x v="13"/>
    <s v="AA53-TA-P07"/>
    <n v="0"/>
    <m/>
    <n v="0"/>
    <n v="0"/>
    <m/>
    <n v="0"/>
    <n v="1"/>
    <m/>
    <m/>
    <s v="Y"/>
    <s v="1001"/>
    <d v="2024-01-02T00:00:00"/>
    <s v="ODST-0090024944_003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x v="360"/>
    <m/>
    <n v="0"/>
    <n v="2"/>
    <n v="0"/>
    <s v="90024944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6829"/>
    <s v="SENSOR,VIB;EX,100MV/G,BRUEL ASA0621001"/>
    <d v="2024-09-26T00:00:00"/>
    <s v="W"/>
    <m/>
    <s v="0010"/>
    <s v="Isolate &amp; Disconnect"/>
    <s v="INT"/>
    <s v="Isolate &amp; Disconnect"/>
    <s v="3"/>
    <m/>
    <s v="90024944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4"/>
    <m/>
    <n v="0"/>
    <m/>
    <s v="25SD2301"/>
    <s v="MJ"/>
    <m/>
    <s v="AU1072"/>
    <n v="1000141596"/>
    <s v="S002"/>
    <s v="30"/>
    <s v="30"/>
    <s v="5300001396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7"/>
    <s v="Released"/>
    <d v="2024-01-02T00:00:00"/>
    <x v="0"/>
    <d v="2025-02-24T00:00:00"/>
    <d v="2025-03-01T00:00:00"/>
    <d v="2025-03-02T00:00:00"/>
    <x v="2"/>
    <x v="211"/>
    <x v="0"/>
    <x v="24"/>
    <s v="100043726"/>
    <x v="210"/>
    <s v="AA53.123XT105"/>
    <s v="TXDCR,ACCELEROMETER 1K2301"/>
    <s v="AA01"/>
    <n v="30"/>
    <s v="No Issue identified"/>
    <x v="1427"/>
    <x v="1420"/>
    <n v="2"/>
    <s v="EA"/>
    <n v="1"/>
    <n v="0"/>
    <n v="0"/>
    <n v="0"/>
    <m/>
    <x v="474"/>
    <m/>
    <x v="4"/>
    <x v="1"/>
    <s v="Stock at Base"/>
    <n v="0"/>
    <s v="AA02"/>
    <s v="5300001396"/>
    <n v="60"/>
    <x v="0"/>
    <n v="14"/>
    <m/>
    <n v="0"/>
    <m/>
    <x v="0"/>
    <x v="0"/>
    <n v="0"/>
    <n v="0"/>
    <s v="EA"/>
    <x v="0"/>
    <m/>
    <m/>
    <m/>
    <s v="90030038"/>
    <s v="05"/>
    <s v="Preparation"/>
    <x v="211"/>
    <x v="25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4-01-02T00:00:00"/>
    <s v="ODST-0090030038_0030"/>
    <n v="0"/>
    <n v="0"/>
    <n v="0"/>
    <n v="0"/>
    <m/>
    <d v="2025-02-27T00:00:00"/>
    <s v="AA53"/>
    <d v="2025-03-01T00:00:00"/>
    <m/>
    <m/>
    <d v="2025-03-01T00:00:00"/>
    <m/>
    <m/>
    <m/>
    <m/>
    <d v="2021-12-12T00:00:00"/>
    <n v="0"/>
    <m/>
    <d v="2025-02-24T00:00:00"/>
    <m/>
    <d v="2025-03-01T00:00:00"/>
    <x v="360"/>
    <m/>
    <n v="0"/>
    <n v="2"/>
    <n v="0"/>
    <s v="9003003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6829"/>
    <s v="SENSOR,VIB;EX,100MV/G,BRUEL ASA0621001"/>
    <m/>
    <m/>
    <m/>
    <s v="0010"/>
    <s v="Isolate &amp; Disconnect"/>
    <s v="INT"/>
    <s v="Isolate &amp; Disconnect"/>
    <s v="3"/>
    <m/>
    <s v="90030038_0030"/>
    <m/>
    <m/>
    <s v="DG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30"/>
    <m/>
    <m/>
    <n v="7"/>
    <m/>
    <n v="0"/>
    <m/>
    <s v="25SD2301"/>
    <s v="MJ"/>
    <m/>
    <s v="AU1072"/>
    <n v="1000141596"/>
    <s v="S002"/>
    <s v="30"/>
    <s v="30"/>
    <s v="5300001396"/>
    <n v="60"/>
    <m/>
    <m/>
    <n v="0"/>
    <n v="2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2227"/>
    <n v="0"/>
    <n v="0"/>
    <m/>
    <s v="1020"/>
    <s v="3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0"/>
    <s v="Released"/>
    <d v="2024-01-02T00:00:00"/>
    <x v="0"/>
    <d v="2025-02-24T00:00:00"/>
    <d v="2025-03-01T00:00:00"/>
    <d v="2025-05-17T00:00:00"/>
    <x v="2"/>
    <x v="12"/>
    <x v="0"/>
    <x v="9"/>
    <s v="200089806"/>
    <x v="12"/>
    <s v="AA53.118XT508X"/>
    <s v="TXDCR,1K1820 COMPR INBOARD COUPL"/>
    <s v="AA01"/>
    <n v="10"/>
    <s v="No Issue identified"/>
    <x v="1428"/>
    <x v="1421"/>
    <n v="30"/>
    <s v="M"/>
    <n v="15"/>
    <n v="0"/>
    <n v="0"/>
    <n v="15"/>
    <s v="M"/>
    <x v="475"/>
    <m/>
    <x v="2"/>
    <x v="1"/>
    <s v="Stock at Base"/>
    <n v="0"/>
    <s v="AA02"/>
    <s v="5300003900"/>
    <n v="40"/>
    <x v="0"/>
    <n v="14"/>
    <m/>
    <n v="0"/>
    <m/>
    <x v="0"/>
    <x v="0"/>
    <n v="0"/>
    <n v="0"/>
    <s v="M"/>
    <x v="0"/>
    <m/>
    <m/>
    <m/>
    <s v="90024958"/>
    <s v="05"/>
    <s v="Preparation"/>
    <x v="12"/>
    <x v="9"/>
    <n v="0"/>
    <s v="M"/>
    <s v="101000000136714"/>
    <m/>
    <s v="102000000032082"/>
    <m/>
    <m/>
    <m/>
    <x v="6"/>
    <s v="WorkPackLink"/>
    <x v="1"/>
    <s v="AA53-TA-P07"/>
    <n v="0"/>
    <m/>
    <n v="0"/>
    <n v="0"/>
    <m/>
    <n v="0"/>
    <n v="30"/>
    <m/>
    <m/>
    <s v="Y"/>
    <s v="1001"/>
    <d v="2024-01-02T00:00:00"/>
    <s v="ODST-0090024958_004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x v="14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9359"/>
    <s v="CONDUIT;16MMX15M,WATTMASTER AEF3815"/>
    <m/>
    <m/>
    <m/>
    <s v="0010"/>
    <s v="Complete Replacement"/>
    <s v="INT"/>
    <s v="Complete Replacement"/>
    <s v="5"/>
    <m/>
    <s v="90024958_0040"/>
    <m/>
    <m/>
    <s v="FR1"/>
    <m/>
    <s v="C2"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6"/>
    <m/>
    <n v="0"/>
    <m/>
    <s v="25SDFR1"/>
    <s v="MJ"/>
    <m/>
    <s v="AU1072"/>
    <n v="1000127469"/>
    <s v="S002"/>
    <s v="30"/>
    <s v="30"/>
    <s v="5300003900"/>
    <n v="40"/>
    <m/>
    <m/>
    <n v="0"/>
    <n v="30"/>
    <s v="M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0"/>
    <s v="Released"/>
    <d v="2024-01-02T00:00:00"/>
    <x v="0"/>
    <d v="2025-02-24T00:00:00"/>
    <d v="2025-03-01T00:00:00"/>
    <d v="2025-05-17T00:00:00"/>
    <x v="2"/>
    <x v="12"/>
    <x v="0"/>
    <x v="24"/>
    <s v="200089806"/>
    <x v="12"/>
    <s v="AA53.118XT508X"/>
    <s v="TXDCR,1K1820 COMPR INBOARD COUPL"/>
    <s v="AA01"/>
    <n v="10"/>
    <s v="No Issue identified"/>
    <x v="1429"/>
    <x v="1422"/>
    <n v="20"/>
    <s v="EA"/>
    <n v="20"/>
    <n v="0"/>
    <n v="0"/>
    <n v="20"/>
    <s v="EA"/>
    <x v="77"/>
    <m/>
    <x v="37"/>
    <x v="1"/>
    <s v="Stock at Base"/>
    <n v="0"/>
    <s v="AA02"/>
    <s v="5300003900"/>
    <n v="50"/>
    <x v="0"/>
    <n v="14"/>
    <m/>
    <n v="0"/>
    <m/>
    <x v="0"/>
    <x v="0"/>
    <n v="0"/>
    <n v="0"/>
    <s v="EA"/>
    <x v="0"/>
    <m/>
    <m/>
    <m/>
    <s v="90024958"/>
    <s v="05"/>
    <s v="Preparation"/>
    <x v="12"/>
    <x v="25"/>
    <n v="0"/>
    <s v="EA"/>
    <m/>
    <m/>
    <s v="102000000031384"/>
    <m/>
    <m/>
    <m/>
    <x v="0"/>
    <s v="WorkPackLink"/>
    <x v="31"/>
    <s v="AA53-TA-P07"/>
    <n v="0"/>
    <m/>
    <n v="0"/>
    <n v="0"/>
    <m/>
    <n v="0"/>
    <n v="20"/>
    <m/>
    <m/>
    <s v="Y"/>
    <s v="1001"/>
    <d v="2024-01-02T00:00:00"/>
    <s v="ODST-0090024958_0050"/>
    <n v="0"/>
    <n v="0"/>
    <n v="0"/>
    <n v="0"/>
    <m/>
    <d v="2025-02-27T00:00:00"/>
    <s v="AA53"/>
    <d v="2025-03-01T00:00:00"/>
    <m/>
    <m/>
    <d v="2025-03-01T00:00:00"/>
    <m/>
    <m/>
    <m/>
    <m/>
    <d v="2024-06-03T00:00:00"/>
    <n v="0"/>
    <m/>
    <d v="2025-02-24T00:00:00"/>
    <m/>
    <d v="2025-03-01T00:00:00"/>
    <x v="14"/>
    <m/>
    <n v="0"/>
    <n v="2"/>
    <n v="0"/>
    <s v="90024958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0609400"/>
    <s v="FITTING,CDUIT;STR,M16,WATTMASTER C16M16"/>
    <m/>
    <m/>
    <m/>
    <s v="0010"/>
    <s v="Complete Replacement"/>
    <s v="INT"/>
    <s v="Complete Replacement"/>
    <s v="5"/>
    <m/>
    <s v="90024958_005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10"/>
    <m/>
    <m/>
    <n v="7"/>
    <m/>
    <n v="0"/>
    <m/>
    <s v="25SDFR1"/>
    <s v="MJ"/>
    <m/>
    <s v="AU1072"/>
    <n v="1000127469"/>
    <s v="S002"/>
    <s v="30"/>
    <s v="30"/>
    <s v="5300003900"/>
    <n v="50"/>
    <m/>
    <m/>
    <n v="0"/>
    <n v="20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8060"/>
    <n v="0"/>
    <n v="0"/>
    <m/>
    <s v="1020"/>
    <s v="3"/>
    <x v="0"/>
    <s v="Shutdown"/>
    <s v="3"/>
    <s v="High"/>
    <s v="RC00025003"/>
    <d v="2025-05-17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4"/>
    <s v="Released"/>
    <d v="2024-01-02T00:00:00"/>
    <x v="11"/>
    <d v="2024-05-18T00:00:00"/>
    <d v="2025-05-08T00:00:00"/>
    <d v="2025-05-08T00:00:00"/>
    <x v="3"/>
    <x v="124"/>
    <x v="17"/>
    <x v="0"/>
    <s v="600001290"/>
    <x v="124"/>
    <s v="AA53.4KT1410V6A"/>
    <s v="ACC,VESSEL HYD OIL 4KT1410"/>
    <s v="AA01"/>
    <n v="10"/>
    <s v="Issue Detected, please check Message log(Orchestration / Derivation)(12.02.2024)"/>
    <x v="1430"/>
    <x v="1423"/>
    <n v="1"/>
    <s v="EA"/>
    <n v="0"/>
    <n v="2"/>
    <n v="0"/>
    <n v="1"/>
    <s v="EA"/>
    <x v="235"/>
    <s v="Supply for Order 600001290, Item 2 cannot be changed 180033490 item 10 already exists"/>
    <x v="15"/>
    <x v="1"/>
    <s v="Stock at Base"/>
    <n v="0"/>
    <s v="AA02"/>
    <s v="5300006479"/>
    <n v="10"/>
    <x v="0"/>
    <n v="14"/>
    <m/>
    <n v="0"/>
    <m/>
    <x v="0"/>
    <x v="0"/>
    <n v="0"/>
    <n v="0"/>
    <s v="EA"/>
    <x v="0"/>
    <m/>
    <m/>
    <s v="180033490"/>
    <s v="9004496"/>
    <s v="05"/>
    <s v="Preparation"/>
    <x v="124"/>
    <x v="0"/>
    <n v="0"/>
    <s v="EA"/>
    <m/>
    <m/>
    <s v="102000000008911"/>
    <s v="01-Road"/>
    <m/>
    <s v="3-In Transit"/>
    <x v="0"/>
    <s v="WorkPackLink"/>
    <x v="69"/>
    <s v="AA53-P08-LN"/>
    <n v="0"/>
    <s v="5400001209"/>
    <n v="10"/>
    <n v="1"/>
    <s v="EA"/>
    <n v="1"/>
    <n v="0"/>
    <m/>
    <m/>
    <s v="Y"/>
    <s v="1001"/>
    <d v="2024-02-12T00:00:00"/>
    <m/>
    <n v="0"/>
    <n v="0"/>
    <n v="0"/>
    <n v="0"/>
    <m/>
    <d v="2024-05-19T00:00:00"/>
    <s v="AA53"/>
    <d v="2025-05-08T00:00:00"/>
    <m/>
    <m/>
    <d v="2024-09-23T00:00:00"/>
    <m/>
    <m/>
    <s v="100000012508"/>
    <s v="1020"/>
    <d v="2024-05-13T00:00:00"/>
    <n v="1"/>
    <m/>
    <d v="2024-06-10T00:00:00"/>
    <s v="4900072280_2024_0001"/>
    <d v="2024-05-21T00:00:00"/>
    <x v="1"/>
    <s v="5000113465_2024_0001"/>
    <n v="0"/>
    <n v="2"/>
    <n v="0"/>
    <s v="90006510"/>
    <n v="1"/>
    <n v="0"/>
    <s v="180033490/180101031"/>
    <s v="2"/>
    <n v="0"/>
    <n v="0"/>
    <s v="X"/>
    <s v="L"/>
    <s v="4900072280"/>
    <n v="2024"/>
    <m/>
    <s v="5000113465"/>
    <n v="2024"/>
    <n v="0"/>
    <m/>
    <d v="2024-05-18T00:00:00"/>
    <m/>
    <s v="AA53"/>
    <s v="KGP Karratha Gas Plant-NWS GAS"/>
    <s v="AA53"/>
    <s v="KGP Karratha Gas Plant-NWS GAS"/>
    <x v="1"/>
    <s v="10610690"/>
    <s v="ACCUMULATOR,HYD;HEA HEA2311607D002"/>
    <d v="2024-02-12T00:00:00"/>
    <s v="W"/>
    <m/>
    <s v="0040"/>
    <s v="MOC-113604 Install BD 4KT1410V6A/B"/>
    <s v="INT"/>
    <s v="MOC-113604 Install BD 4KT1410V6A/B"/>
    <m/>
    <s v="Management of Change"/>
    <s v="9004496_001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2"/>
    <m/>
    <n v="0"/>
    <m/>
    <s v="25SDLN4"/>
    <s v="MJ"/>
    <s v="1000002010"/>
    <s v="AU1072"/>
    <n v="1000083560"/>
    <s v="S002"/>
    <s v="30"/>
    <s v="30"/>
    <s v="5300006479"/>
    <n v="10"/>
    <m/>
    <m/>
    <n v="0"/>
    <n v="1"/>
    <s v="EA"/>
    <s v="2001"/>
    <s v="AA02"/>
    <d v="2024-05-18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0"/>
    <s v="Released"/>
    <d v="2024-07-20T00:00:00"/>
    <x v="38"/>
    <d v="2025-05-09T00:00:00"/>
    <d v="2025-03-01T00:00:00"/>
    <d v="2025-05-14T00:00:00"/>
    <x v="3"/>
    <x v="13"/>
    <x v="21"/>
    <x v="2"/>
    <s v="200091505"/>
    <x v="13"/>
    <s v="AA53.1K1820"/>
    <s v="COMPR,FRAC 1 CENTRIFUGAL PROPANE"/>
    <s v="AA01"/>
    <n v="20"/>
    <s v="No Issue identified"/>
    <x v="1431"/>
    <x v="1424"/>
    <n v="5"/>
    <s v="EA"/>
    <n v="0"/>
    <n v="0"/>
    <n v="0"/>
    <n v="0"/>
    <m/>
    <x v="476"/>
    <m/>
    <x v="4"/>
    <x v="1"/>
    <s v="Stock at Base"/>
    <n v="0"/>
    <s v="AA02"/>
    <s v="5300015903"/>
    <n v="890"/>
    <x v="0"/>
    <n v="14"/>
    <m/>
    <n v="0"/>
    <m/>
    <x v="0"/>
    <x v="0"/>
    <n v="0"/>
    <n v="0"/>
    <s v="EA"/>
    <x v="0"/>
    <m/>
    <m/>
    <m/>
    <s v="90025020"/>
    <s v="05"/>
    <s v="Preparation"/>
    <x v="13"/>
    <x v="226"/>
    <n v="0"/>
    <m/>
    <m/>
    <m/>
    <m/>
    <m/>
    <m/>
    <m/>
    <x v="0"/>
    <s v="WorkPackLink"/>
    <x v="0"/>
    <s v="P07"/>
    <n v="0"/>
    <m/>
    <n v="0"/>
    <n v="0"/>
    <m/>
    <n v="0"/>
    <n v="5"/>
    <m/>
    <m/>
    <s v="Y"/>
    <s v="1001"/>
    <d v="2024-09-30T00:00:00"/>
    <s v="ODST-0090025020_0010"/>
    <n v="0"/>
    <n v="0"/>
    <n v="0"/>
    <n v="0"/>
    <m/>
    <d v="2025-05-12T00:00:00"/>
    <s v="AA53"/>
    <d v="2025-03-01T00:00:00"/>
    <m/>
    <m/>
    <d v="2025-05-14T00:00:00"/>
    <m/>
    <m/>
    <m/>
    <m/>
    <d v="2025-06-05T00:00:00"/>
    <n v="0"/>
    <m/>
    <d v="2025-05-09T00:00:00"/>
    <m/>
    <d v="2025-05-14T00:00:00"/>
    <x v="485"/>
    <m/>
    <n v="0"/>
    <n v="2"/>
    <n v="0"/>
    <s v="90025020"/>
    <n v="0"/>
    <n v="0"/>
    <m/>
    <s v="3"/>
    <n v="0"/>
    <n v="0"/>
    <m/>
    <s v="L"/>
    <m/>
    <n v="0"/>
    <m/>
    <m/>
    <n v="0"/>
    <n v="0"/>
    <m/>
    <d v="2025-05-09T00:00:00"/>
    <m/>
    <s v="AA53"/>
    <s v="KGP Karratha Gas Plant-NWS GAS"/>
    <s v="AA53"/>
    <s v="KGP Karratha Gas Plant-NWS GAS"/>
    <x v="1"/>
    <s v="10611470"/>
    <s v="5x HMV 16/233983"/>
    <m/>
    <m/>
    <m/>
    <s v="0110"/>
    <s v="Special Tooling"/>
    <s v="INT"/>
    <s v="Special Tooling"/>
    <s v="0"/>
    <m/>
    <s v="90025020_001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1"/>
    <m/>
    <n v="0"/>
    <m/>
    <s v="25SDFR1"/>
    <s v="MJ"/>
    <m/>
    <s v="AU1072"/>
    <n v="1000129164"/>
    <s v="S002"/>
    <s v="30"/>
    <s v="30"/>
    <s v="5300015903"/>
    <n v="890"/>
    <m/>
    <m/>
    <n v="0"/>
    <n v="5"/>
    <s v="EA"/>
    <s v="2001"/>
    <s v="AA02"/>
    <d v="2025-05-09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21"/>
    <x v="5"/>
    <s v="200091505"/>
    <x v="13"/>
    <s v="AA53.1K1820"/>
    <s v="COMPR,FRAC 1 CENTRIFUGAL PROPANE"/>
    <s v="AA01"/>
    <n v="20"/>
    <s v="No Issue identified"/>
    <x v="1432"/>
    <x v="1425"/>
    <n v="5"/>
    <s v="EA"/>
    <n v="0"/>
    <n v="0"/>
    <n v="0"/>
    <n v="5"/>
    <s v="EA"/>
    <x v="141"/>
    <m/>
    <x v="15"/>
    <x v="1"/>
    <s v="Stock at Base"/>
    <n v="0"/>
    <s v="AA02"/>
    <s v="5300015903"/>
    <n v="900"/>
    <x v="0"/>
    <n v="14"/>
    <m/>
    <n v="0"/>
    <m/>
    <x v="0"/>
    <x v="0"/>
    <n v="0"/>
    <n v="0"/>
    <s v="EA"/>
    <x v="0"/>
    <m/>
    <m/>
    <s v="180117402"/>
    <s v="9026119"/>
    <s v="05"/>
    <s v="Preparation"/>
    <x v="13"/>
    <x v="112"/>
    <n v="0"/>
    <s v="EA"/>
    <s v="101000000134371"/>
    <m/>
    <s v="102000000030520"/>
    <s v="01-Road"/>
    <m/>
    <s v="3-In Transit"/>
    <x v="0"/>
    <s v="WorkPackLink"/>
    <x v="19"/>
    <s v="P07"/>
    <n v="0"/>
    <m/>
    <n v="0"/>
    <n v="0"/>
    <m/>
    <n v="5"/>
    <n v="0"/>
    <m/>
    <m/>
    <s v="Y"/>
    <s v="1001"/>
    <d v="2024-09-30T00:00:00"/>
    <m/>
    <n v="0"/>
    <n v="0"/>
    <n v="0"/>
    <n v="0"/>
    <m/>
    <d v="2025-02-27T00:00:00"/>
    <s v="AA53"/>
    <d v="2025-03-01T00:00:00"/>
    <m/>
    <m/>
    <d v="2025-03-01T00:00:00"/>
    <m/>
    <m/>
    <s v="100000054503"/>
    <s v="1020"/>
    <d v="2025-06-05T00:00:00"/>
    <n v="5"/>
    <m/>
    <d v="2025-01-22T00:00:00"/>
    <s v="4900216307_2025_0001"/>
    <d v="2025-03-01T00:00:00"/>
    <x v="485"/>
    <s v="5000369094_2025_0001"/>
    <n v="0"/>
    <n v="2"/>
    <n v="0"/>
    <s v="90025019"/>
    <n v="5"/>
    <n v="0"/>
    <s v="180117402"/>
    <s v="3"/>
    <n v="0"/>
    <n v="0"/>
    <m/>
    <s v="L"/>
    <s v="4900216307"/>
    <n v="2025"/>
    <m/>
    <s v="5000369094"/>
    <n v="2025"/>
    <n v="0"/>
    <m/>
    <d v="2025-02-24T00:00:00"/>
    <m/>
    <s v="AA53"/>
    <s v="KGP Karratha Gas Plant-NWS GAS"/>
    <s v="AA53"/>
    <s v="KGP Karratha Gas Plant-NWS GAS"/>
    <x v="1"/>
    <s v="10611471"/>
    <s v="5x HMV 30/233983"/>
    <m/>
    <m/>
    <m/>
    <s v="0110"/>
    <s v="Special Tooling"/>
    <s v="INT"/>
    <s v="Special Tooling"/>
    <s v="0"/>
    <m/>
    <s v="9026119_087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02"/>
    <m/>
    <n v="0"/>
    <m/>
    <s v="25SDFR1"/>
    <s v="MJ"/>
    <s v="1000004874"/>
    <s v="AU1072"/>
    <n v="1000129164"/>
    <s v="S002"/>
    <s v="30"/>
    <s v="30"/>
    <s v="5300015903"/>
    <n v="900"/>
    <m/>
    <m/>
    <n v="0"/>
    <n v="5"/>
    <s v="EA"/>
    <s v="2001"/>
    <s v="AA02"/>
    <d v="2025-02-24T00:00:00"/>
    <m/>
    <m/>
    <d v="2025-01-22T00:00:00"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4"/>
    <s v="Released"/>
    <d v="2024-01-02T00:00:00"/>
    <x v="2"/>
    <d v="2025-05-03T00:00:00"/>
    <d v="2025-05-08T00:00:00"/>
    <d v="2025-05-08T00:00:00"/>
    <x v="3"/>
    <x v="124"/>
    <x v="17"/>
    <x v="5"/>
    <s v="600001290"/>
    <x v="124"/>
    <s v="AA53.4KT1410V6A"/>
    <s v="ACC,VESSEL HYD OIL 4KT1410"/>
    <s v="AA01"/>
    <n v="10"/>
    <s v="No Issue identified"/>
    <x v="1433"/>
    <x v="1426"/>
    <n v="6"/>
    <s v="EA"/>
    <n v="2"/>
    <n v="0"/>
    <n v="9"/>
    <n v="0"/>
    <m/>
    <x v="477"/>
    <m/>
    <x v="14"/>
    <x v="1"/>
    <s v="Stock at Base"/>
    <n v="0"/>
    <s v="AA02"/>
    <s v="5300006479"/>
    <n v="110"/>
    <x v="0"/>
    <n v="14"/>
    <m/>
    <n v="0"/>
    <m/>
    <x v="0"/>
    <x v="0"/>
    <n v="0"/>
    <n v="0"/>
    <s v="EA"/>
    <x v="0"/>
    <m/>
    <m/>
    <m/>
    <m/>
    <s v="05"/>
    <s v="Preparation"/>
    <x v="124"/>
    <x v="11"/>
    <n v="0"/>
    <m/>
    <m/>
    <m/>
    <m/>
    <m/>
    <m/>
    <m/>
    <x v="0"/>
    <s v="WorkPackLink"/>
    <x v="0"/>
    <m/>
    <n v="0"/>
    <m/>
    <n v="0"/>
    <n v="0"/>
    <m/>
    <n v="0"/>
    <n v="6"/>
    <m/>
    <m/>
    <s v="Y"/>
    <s v="1001"/>
    <d v="2024-02-12T00:00:00"/>
    <s v="STST-5300006479_00110"/>
    <n v="0"/>
    <n v="0"/>
    <n v="0"/>
    <n v="0"/>
    <m/>
    <d v="2025-05-06T00:00:00"/>
    <s v="AA53"/>
    <d v="2025-05-08T00:00:00"/>
    <m/>
    <m/>
    <d v="2025-05-08T00:00:00"/>
    <m/>
    <m/>
    <m/>
    <m/>
    <d v="2024-05-13T00:00:00"/>
    <n v="0"/>
    <m/>
    <d v="2025-05-03T00:00:00"/>
    <m/>
    <d v="2025-05-08T00:00:00"/>
    <x v="1"/>
    <m/>
    <n v="0"/>
    <n v="2"/>
    <n v="0"/>
    <m/>
    <n v="0"/>
    <n v="0"/>
    <m/>
    <s v="3"/>
    <n v="0"/>
    <n v="0"/>
    <m/>
    <s v="L"/>
    <m/>
    <n v="0"/>
    <m/>
    <m/>
    <n v="0"/>
    <n v="0"/>
    <m/>
    <d v="2025-05-03T00:00:00"/>
    <m/>
    <s v="AA53"/>
    <s v="KGP Karratha Gas Plant-NWS GAS"/>
    <s v="AA53"/>
    <s v="KGP Karratha Gas Plant-NWS GAS"/>
    <x v="1"/>
    <s v="10612501"/>
    <s v="DISC,BURST;12MPAG,HYDENERGY PBST1212MPAG"/>
    <m/>
    <m/>
    <m/>
    <s v="0040"/>
    <s v="MOC-113604 Install BD 4KT1410V6A/B"/>
    <s v="INT"/>
    <s v="MOC-113604 Install BD 4KT1410V6A/B"/>
    <m/>
    <s v="Management of Change"/>
    <m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14"/>
    <m/>
    <n v="0"/>
    <m/>
    <s v="25SDLN4"/>
    <s v="MJ"/>
    <m/>
    <s v="AU1072"/>
    <n v="1000083560"/>
    <s v="S002"/>
    <s v="30"/>
    <s v="30"/>
    <s v="5300006479"/>
    <n v="110"/>
    <m/>
    <m/>
    <n v="0"/>
    <n v="6"/>
    <s v="EA"/>
    <s v="2001"/>
    <s v="AA02"/>
    <d v="2025-05-03T00:00:00"/>
    <m/>
    <s v="Management of Change"/>
    <m/>
    <m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7"/>
    <s v="Released"/>
    <d v="2024-01-02T00:00:00"/>
    <x v="39"/>
    <d v="2025-06-27T00:00:00"/>
    <d v="2025-03-01T00:00:00"/>
    <d v="2025-03-01T00:00:00"/>
    <x v="3"/>
    <x v="32"/>
    <x v="8"/>
    <x v="2"/>
    <s v="200091126"/>
    <x v="32"/>
    <s v="AA53.1K2301"/>
    <s v="COMPR,REGENERATION GAS"/>
    <s v="AA01"/>
    <n v="20"/>
    <s v="Issue Detected, please check Message log(Orchestration / Derivation)(30.09.2024)"/>
    <x v="1434"/>
    <x v="1427"/>
    <n v="2"/>
    <s v="EA"/>
    <n v="0"/>
    <n v="0"/>
    <n v="0"/>
    <n v="2"/>
    <s v="EA"/>
    <x v="127"/>
    <s v="Supply for Order 200091126, Item 150 cannot be changed 90023535 item 10 already exists"/>
    <x v="15"/>
    <x v="1"/>
    <s v="Stock at Base"/>
    <n v="0"/>
    <s v="AA02"/>
    <s v="5300004361"/>
    <n v="1260"/>
    <x v="0"/>
    <n v="14"/>
    <m/>
    <n v="0"/>
    <m/>
    <x v="0"/>
    <x v="0"/>
    <n v="0"/>
    <n v="0"/>
    <s v="EA"/>
    <x v="0"/>
    <m/>
    <m/>
    <s v="180116481"/>
    <s v="90023535"/>
    <s v="05"/>
    <s v="Preparation"/>
    <x v="32"/>
    <x v="293"/>
    <n v="0"/>
    <s v="EA"/>
    <m/>
    <m/>
    <s v="101000000053973"/>
    <m/>
    <m/>
    <m/>
    <x v="0"/>
    <s v="WorkPackLink"/>
    <x v="19"/>
    <s v="P07"/>
    <n v="0"/>
    <m/>
    <n v="0"/>
    <n v="0"/>
    <m/>
    <n v="2"/>
    <n v="0"/>
    <m/>
    <m/>
    <s v="Y"/>
    <s v="1001"/>
    <d v="2024-01-02T00:00:00"/>
    <m/>
    <n v="0"/>
    <n v="0"/>
    <n v="0"/>
    <n v="0"/>
    <m/>
    <d v="2025-06-30T00:00:00"/>
    <s v="AA53"/>
    <d v="2025-03-01T00:00:00"/>
    <m/>
    <m/>
    <d v="2025-07-02T00:00:00"/>
    <m/>
    <m/>
    <s v="100000053327"/>
    <s v="1020"/>
    <d v="2023-04-03T00:00:00"/>
    <n v="2"/>
    <m/>
    <d v="2025-01-20T00:00:00"/>
    <s v="4900214561_2025_0001"/>
    <d v="2025-07-02T00:00:00"/>
    <x v="1"/>
    <s v="5000365671_2025_0001"/>
    <n v="0"/>
    <n v="2"/>
    <n v="0"/>
    <s v="90023535"/>
    <n v="2"/>
    <n v="0"/>
    <s v="180116481"/>
    <s v="2"/>
    <n v="0"/>
    <n v="0"/>
    <s v="X"/>
    <s v="L"/>
    <s v="4900214561"/>
    <n v="2025"/>
    <m/>
    <s v="5000365671"/>
    <n v="2025"/>
    <n v="0"/>
    <m/>
    <d v="2025-06-27T00:00:00"/>
    <m/>
    <s v="AA53"/>
    <s v="KGP Karratha Gas Plant-NWS GAS"/>
    <s v="AA53"/>
    <s v="KGP Karratha Gas Plant-NWS GAS"/>
    <x v="1"/>
    <s v="10613407"/>
    <s v="PISTON,HALF;CRANK,THOMASSEN 2734214100"/>
    <d v="2024-09-30T00:00:00"/>
    <s v="W"/>
    <m/>
    <s v="0100"/>
    <s v="PISTON ASSEMBLY"/>
    <s v="INT"/>
    <s v="PISTON ASSEMBLY"/>
    <s v="5"/>
    <m/>
    <s v="90023535_001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0"/>
    <m/>
    <n v="0"/>
    <m/>
    <s v="25SD2301"/>
    <s v="MJ"/>
    <m/>
    <s v="AU1072"/>
    <n v="1000128789"/>
    <s v="S002"/>
    <s v="30"/>
    <s v="30"/>
    <s v="5300004361"/>
    <n v="1260"/>
    <m/>
    <m/>
    <n v="0"/>
    <n v="2"/>
    <s v="EA"/>
    <s v="2001"/>
    <s v="AA02"/>
    <d v="2025-06-27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7"/>
    <s v="Released"/>
    <d v="2024-01-02T00:00:00"/>
    <x v="39"/>
    <d v="2025-06-27T00:00:00"/>
    <d v="2025-03-01T00:00:00"/>
    <d v="2025-03-01T00:00:00"/>
    <x v="3"/>
    <x v="32"/>
    <x v="8"/>
    <x v="5"/>
    <s v="200091126"/>
    <x v="32"/>
    <s v="AA53.1K2301"/>
    <s v="COMPR,REGENERATION GAS"/>
    <s v="AA01"/>
    <n v="20"/>
    <s v="Issue Detected, please check Message log(Orchestration / Derivation)(04.11.2024)"/>
    <x v="1435"/>
    <x v="1428"/>
    <n v="2"/>
    <s v="EA"/>
    <n v="0"/>
    <n v="0"/>
    <n v="0"/>
    <n v="2"/>
    <s v="EA"/>
    <x v="127"/>
    <s v="Supply for Order 200091126, Item 151 cannot be changed 90023535 item 20 already exists"/>
    <x v="15"/>
    <x v="1"/>
    <s v="Stock at Base"/>
    <n v="0"/>
    <s v="AA02"/>
    <s v="5300004361"/>
    <n v="1270"/>
    <x v="0"/>
    <n v="14"/>
    <m/>
    <n v="0"/>
    <m/>
    <x v="0"/>
    <x v="0"/>
    <n v="0"/>
    <n v="0"/>
    <s v="EA"/>
    <x v="0"/>
    <m/>
    <m/>
    <s v="180116481"/>
    <s v="90023535"/>
    <s v="05"/>
    <s v="Preparation"/>
    <x v="32"/>
    <x v="427"/>
    <n v="0"/>
    <s v="EA"/>
    <m/>
    <m/>
    <s v="101000000053971"/>
    <m/>
    <m/>
    <m/>
    <x v="0"/>
    <s v="WorkPackLink"/>
    <x v="19"/>
    <s v="P07"/>
    <n v="0"/>
    <m/>
    <n v="0"/>
    <n v="0"/>
    <m/>
    <n v="2"/>
    <n v="0"/>
    <m/>
    <m/>
    <s v="Y"/>
    <s v="1001"/>
    <d v="2024-01-02T00:00:00"/>
    <m/>
    <n v="0"/>
    <n v="0"/>
    <n v="0"/>
    <n v="0"/>
    <m/>
    <d v="2025-06-30T00:00:00"/>
    <s v="AA53"/>
    <d v="2025-03-01T00:00:00"/>
    <m/>
    <m/>
    <d v="2025-07-02T00:00:00"/>
    <m/>
    <m/>
    <s v="100000053327"/>
    <s v="1020"/>
    <d v="2023-04-03T00:00:00"/>
    <n v="2"/>
    <m/>
    <d v="2025-01-20T00:00:00"/>
    <s v="4900214561_2025_0003"/>
    <d v="2025-07-02T00:00:00"/>
    <x v="1"/>
    <s v="5000365671_2025_0002"/>
    <n v="0"/>
    <n v="2"/>
    <n v="0"/>
    <s v="90023535"/>
    <n v="2"/>
    <n v="0"/>
    <s v="180116481"/>
    <s v="2"/>
    <n v="0"/>
    <n v="0"/>
    <s v="X"/>
    <s v="L"/>
    <s v="4900214561"/>
    <n v="2025"/>
    <m/>
    <s v="5000365671"/>
    <n v="2025"/>
    <n v="0"/>
    <m/>
    <d v="2025-06-27T00:00:00"/>
    <m/>
    <s v="AA53"/>
    <s v="KGP Karratha Gas Plant-NWS GAS"/>
    <s v="AA53"/>
    <s v="KGP Karratha Gas Plant-NWS GAS"/>
    <x v="1"/>
    <s v="10613408"/>
    <s v="PISTON,HALF;HEAD,THOMASSEN 2734214200"/>
    <d v="2024-11-04T00:00:00"/>
    <s v="W"/>
    <m/>
    <s v="0100"/>
    <s v="PISTON ASSEMBLY"/>
    <s v="INT"/>
    <s v="PISTON ASSEMBLY"/>
    <s v="5"/>
    <m/>
    <s v="90023535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51"/>
    <m/>
    <n v="0"/>
    <m/>
    <s v="25SD2301"/>
    <s v="MJ"/>
    <m/>
    <s v="AU1072"/>
    <n v="1000128789"/>
    <s v="S002"/>
    <s v="30"/>
    <s v="30"/>
    <s v="5300004361"/>
    <n v="1270"/>
    <m/>
    <m/>
    <n v="0"/>
    <n v="2"/>
    <s v="EA"/>
    <s v="2001"/>
    <s v="AA02"/>
    <d v="2025-06-27T00:00:00"/>
    <m/>
    <m/>
    <m/>
    <m/>
    <s v="1070"/>
    <m/>
    <m/>
    <s v="1001"/>
    <s v="Woodside Energy Ltd"/>
    <s v="W001"/>
    <s v="W74336"/>
    <d v="2023-12-30T00:00:00"/>
    <n v="129360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shortage"/>
    <s v="AM02"/>
    <s v="Proactive Maintenance"/>
    <m/>
  </r>
  <r>
    <x v="0"/>
    <x v="4"/>
    <s v="Released"/>
    <d v="2025-02-07T00:00:00"/>
    <x v="7"/>
    <d v="2025-02-07T00:00:00"/>
    <d v="2025-05-08T00:00:00"/>
    <d v="2025-05-18T00:00:00"/>
    <x v="2"/>
    <x v="107"/>
    <x v="0"/>
    <x v="2"/>
    <s v="600001473"/>
    <x v="107"/>
    <s v="AA53.413LT003"/>
    <s v="TX,LEVEL 4V1303 FEED GAS SEPARATOR"/>
    <s v="AA01"/>
    <n v="10"/>
    <s v="Issue Detected, please check Message log(Orchestration / Derivation)(07.02.2025)"/>
    <x v="1436"/>
    <x v="1429"/>
    <n v="2"/>
    <s v="EA"/>
    <n v="0"/>
    <n v="0"/>
    <n v="0"/>
    <n v="0"/>
    <m/>
    <x v="478"/>
    <s v="Supply for Order 600001473, Item 3 cannot be changed 90030516 item 30 already exists"/>
    <x v="4"/>
    <x v="1"/>
    <s v="Stock at Base"/>
    <n v="0"/>
    <s v="AA02"/>
    <s v="5300020972"/>
    <n v="30"/>
    <x v="0"/>
    <n v="14"/>
    <m/>
    <n v="0"/>
    <m/>
    <x v="0"/>
    <x v="0"/>
    <n v="0"/>
    <n v="0"/>
    <s v="EA"/>
    <x v="0"/>
    <m/>
    <m/>
    <m/>
    <s v="90030516"/>
    <s v="05"/>
    <s v="Preparation"/>
    <x v="107"/>
    <x v="2"/>
    <n v="0"/>
    <m/>
    <m/>
    <m/>
    <m/>
    <m/>
    <m/>
    <m/>
    <x v="0"/>
    <s v="WorkPackLink"/>
    <x v="0"/>
    <s v="AA53-TA-P07"/>
    <n v="0"/>
    <m/>
    <n v="0"/>
    <n v="0"/>
    <m/>
    <n v="0"/>
    <n v="2"/>
    <m/>
    <m/>
    <s v="Y"/>
    <s v="1001"/>
    <d v="2025-02-07T00:00:00"/>
    <s v="ODST-0090030516_0030"/>
    <n v="0"/>
    <n v="12"/>
    <n v="0"/>
    <n v="0"/>
    <m/>
    <d v="2025-01-29T00:00:00"/>
    <s v="AA53"/>
    <d v="2025-05-08T00:00:00"/>
    <m/>
    <m/>
    <d v="2025-02-12T00:00:00"/>
    <m/>
    <m/>
    <m/>
    <m/>
    <d v="2025-12-15T00:00:00"/>
    <n v="0"/>
    <m/>
    <d v="2025-02-07T00:00:00"/>
    <m/>
    <d v="2025-02-12T00:00:00"/>
    <x v="249"/>
    <m/>
    <n v="0"/>
    <n v="2"/>
    <n v="0"/>
    <s v="90030516"/>
    <n v="0"/>
    <n v="0"/>
    <m/>
    <s v="2"/>
    <n v="0"/>
    <n v="0"/>
    <s v="X"/>
    <s v="L"/>
    <m/>
    <n v="0"/>
    <m/>
    <m/>
    <n v="0"/>
    <n v="0"/>
    <m/>
    <d v="2025-02-07T00:00:00"/>
    <s v="10PRE"/>
    <s v="AA53"/>
    <s v="KGP Karratha Gas Plant-NWS GAS"/>
    <s v="AA53"/>
    <s v="KGP Karratha Gas Plant-NWS GAS"/>
    <x v="1"/>
    <s v="10619073"/>
    <s v="SWITCHBOX;K1,TOPWORX K1SN20FNMS00000N011"/>
    <d v="2025-02-07T00:00:00"/>
    <s v="W"/>
    <m/>
    <s v="0010"/>
    <s v="MOC-97485 Pre Works"/>
    <s v="INT"/>
    <s v="MOC-97485 Pre Works"/>
    <m/>
    <s v="Engineering Query/Management of Change"/>
    <s v="90030516_0030"/>
    <m/>
    <m/>
    <s v="LN4"/>
    <m/>
    <m/>
    <m/>
    <m/>
    <m/>
    <s v="Z1"/>
    <s v="WEG Priority"/>
    <s v="0055"/>
    <s v="In Preparation (Order)"/>
    <s v="ZBPM0006"/>
    <n v="0"/>
    <m/>
    <m/>
    <s v="104"/>
    <s v="Proj &amp; Brownfields"/>
    <s v="AU00"/>
    <m/>
    <s v="AA53"/>
    <m/>
    <n v="5"/>
    <m/>
    <m/>
    <n v="3"/>
    <m/>
    <n v="0"/>
    <m/>
    <s v="25SDLN4"/>
    <s v="MJ"/>
    <m/>
    <s v="AU1072"/>
    <n v="1000083795"/>
    <s v="S002"/>
    <s v="30"/>
    <s v="30"/>
    <s v="5300020972"/>
    <n v="30"/>
    <m/>
    <m/>
    <n v="0"/>
    <n v="2"/>
    <s v="EA"/>
    <s v="2001"/>
    <s v="AA02"/>
    <d v="2025-02-07T00:00:00"/>
    <m/>
    <s v="Engineering Query/Management of Change"/>
    <m/>
    <m/>
    <s v="1070"/>
    <m/>
    <m/>
    <s v="1001"/>
    <s v="Woodside Energy Ltd"/>
    <s v="W001"/>
    <s v="W74336"/>
    <d v="2023-12-30T00:00:00"/>
    <n v="84391"/>
    <n v="0"/>
    <n v="0"/>
    <m/>
    <s v="1020"/>
    <s v="1"/>
    <x v="0"/>
    <s v="Shutdown"/>
    <s v="1"/>
    <s v="Critical Work"/>
    <s v="RC00018003"/>
    <d v="2025-05-18T00:00:00"/>
    <d v="2025-05-08T00:00:00"/>
    <d v="2025-05-08T00:00:00"/>
    <s v="Pre-costed/Object created/Date set by external system/Released/Material shortage/Settlement rule created"/>
    <s v="AM06"/>
    <s v="Capital"/>
    <m/>
  </r>
  <r>
    <x v="0"/>
    <x v="2"/>
    <s v="Released"/>
    <d v="2024-01-02T00:00:00"/>
    <x v="0"/>
    <d v="2025-02-24T00:00:00"/>
    <d v="2025-03-01T00:00:00"/>
    <d v="2025-03-01T00:00:00"/>
    <x v="3"/>
    <x v="5"/>
    <x v="0"/>
    <x v="2"/>
    <s v="100042344"/>
    <x v="5"/>
    <s v="AA53.G4008S2KM1"/>
    <s v="MOTOR,GEN AIRINLET FILTHSE SCAVFAN,G4008"/>
    <s v="AA01"/>
    <n v="20"/>
    <s v="Issue Detected, please check Message log(Orchestration / Derivation)(31.05.2024)"/>
    <x v="1437"/>
    <x v="1430"/>
    <n v="1"/>
    <s v="EA"/>
    <n v="0"/>
    <n v="0"/>
    <n v="0"/>
    <n v="0"/>
    <m/>
    <x v="97"/>
    <s v="Supply for Order 100042344, Item 3 cannot be changed 90024985 item 10 already exists"/>
    <x v="4"/>
    <x v="1"/>
    <s v="Stock at Base"/>
    <n v="0"/>
    <s v="AA02"/>
    <s v="5300010986"/>
    <n v="10"/>
    <x v="0"/>
    <n v="48"/>
    <m/>
    <n v="0"/>
    <m/>
    <x v="0"/>
    <x v="0"/>
    <n v="0"/>
    <n v="0"/>
    <s v="EA"/>
    <x v="0"/>
    <m/>
    <m/>
    <m/>
    <s v="90024985"/>
    <s v="05"/>
    <s v="Preparation"/>
    <x v="5"/>
    <x v="2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05-31T00:00:00"/>
    <s v="ODST-0090024985_0010"/>
    <n v="0"/>
    <n v="0"/>
    <n v="0"/>
    <n v="0"/>
    <m/>
    <d v="2025-02-27T00:00:00"/>
    <s v="AA53"/>
    <d v="2025-03-01T00:00:00"/>
    <m/>
    <m/>
    <d v="2025-03-01T00:00:00"/>
    <m/>
    <m/>
    <m/>
    <m/>
    <d v="2021-10-05T00:00:00"/>
    <n v="0"/>
    <m/>
    <d v="2025-02-24T00:00:00"/>
    <m/>
    <d v="2025-03-01T00:00:00"/>
    <x v="486"/>
    <m/>
    <n v="0"/>
    <n v="2"/>
    <n v="0"/>
    <s v="900249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11400357"/>
    <s v="MOTOR,AC;EX,3PH,2P,0.75KW,415V,50HZ,IP56"/>
    <d v="2024-05-31T00:00:00"/>
    <s v="W"/>
    <m/>
    <s v="0010"/>
    <s v="Remove &amp; Replace Motor"/>
    <s v="INT"/>
    <s v="Remove &amp; Replace Motor"/>
    <s v="5"/>
    <m/>
    <s v="90024985_0010"/>
    <m/>
    <m/>
    <s v="UT1"/>
    <m/>
    <m/>
    <m/>
    <m/>
    <m/>
    <s v="Z1"/>
    <s v="WEG Priority"/>
    <s v="0055"/>
    <s v="In Preparation (Order)"/>
    <m/>
    <n v="0"/>
    <m/>
    <m/>
    <s v="106"/>
    <s v="AUS Operations"/>
    <s v="AU00"/>
    <m/>
    <s v="AA53"/>
    <m/>
    <n v="20"/>
    <m/>
    <m/>
    <n v="3"/>
    <m/>
    <n v="0"/>
    <m/>
    <s v="25SDGT8"/>
    <s v="MJ"/>
    <m/>
    <s v="AU1072"/>
    <n v="1000140226"/>
    <s v="S002"/>
    <s v="30"/>
    <s v="30"/>
    <s v="5300010986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40796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514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512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467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465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513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518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516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517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510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466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515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2"/>
    <s v="Released"/>
    <d v="2024-02-21T00:00:00"/>
    <x v="0"/>
    <d v="2024-04-30T00:00:00"/>
    <d v="2025-03-01T00:00:00"/>
    <d v="2025-04-29T00:00:00"/>
    <x v="2"/>
    <x v="296"/>
    <x v="6"/>
    <x v="1"/>
    <s v="100043183"/>
    <x v="293"/>
    <s v="AA53.G4008E2"/>
    <s v="HTR,ELEC GENERATOR SPACE G4008"/>
    <s v="AA01"/>
    <n v="20"/>
    <s v="Issue Detected, please check Message log(Orchestration / Derivation)(21.02.2024)"/>
    <x v="1438"/>
    <x v="1431"/>
    <n v="12"/>
    <s v="EA"/>
    <n v="0"/>
    <n v="0"/>
    <n v="0"/>
    <n v="1"/>
    <s v="EA"/>
    <x v="205"/>
    <s v="Supply for Order 100043183, Item 1 cannot be changed 180022648 item 10 already exists"/>
    <x v="15"/>
    <x v="2"/>
    <s v="Direct Multi-base"/>
    <n v="48"/>
    <s v="AA02"/>
    <s v="5300006924"/>
    <n v="10"/>
    <x v="1"/>
    <n v="48"/>
    <s v="1000003119"/>
    <n v="1"/>
    <s v="30002959"/>
    <x v="8"/>
    <x v="14"/>
    <n v="10"/>
    <n v="12"/>
    <s v="EA"/>
    <x v="13"/>
    <m/>
    <s v="180020135"/>
    <s v="180023282"/>
    <s v="90007460"/>
    <s v="05"/>
    <s v="Preparation"/>
    <x v="296"/>
    <x v="1"/>
    <n v="0"/>
    <s v="EA"/>
    <s v="101000000038511"/>
    <m/>
    <s v="102000000005788"/>
    <s v="01-Road"/>
    <m/>
    <s v="3-In Transit"/>
    <x v="0"/>
    <s v="WorkPackLink"/>
    <x v="70"/>
    <s v="AA53-TA-P07"/>
    <n v="0"/>
    <m/>
    <n v="0"/>
    <n v="0"/>
    <m/>
    <n v="12"/>
    <n v="0"/>
    <m/>
    <m/>
    <s v="Y"/>
    <s v="1001"/>
    <d v="2024-02-21T00:00:00"/>
    <m/>
    <n v="0"/>
    <n v="7"/>
    <n v="0"/>
    <n v="7"/>
    <d v="2024-04-18T00:00:00"/>
    <d v="2024-05-01T00:00:00"/>
    <s v="AA53"/>
    <d v="2025-03-01T00:00:00"/>
    <m/>
    <m/>
    <d v="2024-05-14T00:00:00"/>
    <d v="2024-04-20T00:00:00"/>
    <d v="2024-05-07T00:00:00"/>
    <s v="100000007718"/>
    <s v="1020"/>
    <d v="2022-06-15T00:00:00"/>
    <n v="12"/>
    <s v="5000072171_2024_0001/5000072166_2024_0001/5000072163_2024_0001/5000072157_2024_0001/5000072156_2024_0001/5000072155_2024_0001/5000072154_2024_0001/5000072149_2024_0001/5000072147_2024_0001/5000072144_2024_0001/5000072134_2024_0001/5000072133_2024_0001"/>
    <d v="2024-05-07T00:00:00"/>
    <s v="4900054536_2024_0001"/>
    <d v="2024-05-02T00:00:00"/>
    <x v="487"/>
    <s v="5000075851_2024_0001"/>
    <n v="0"/>
    <n v="2"/>
    <n v="2"/>
    <s v="90007460"/>
    <n v="12"/>
    <n v="12"/>
    <s v="180023282"/>
    <s v="2"/>
    <n v="0"/>
    <n v="0"/>
    <s v="X"/>
    <s v="L"/>
    <s v="4900054536"/>
    <n v="2024"/>
    <s v="5000072157"/>
    <s v="5000075851"/>
    <n v="2024"/>
    <n v="2024"/>
    <s v="180020135"/>
    <d v="2024-04-30T00:00:00"/>
    <m/>
    <s v="AA53"/>
    <s v="KGP Karratha Gas Plant-NWS GAS"/>
    <s v="AA53"/>
    <s v="KGP Karratha Gas Plant-NWS GAS"/>
    <x v="1"/>
    <s v="11400538"/>
    <s v="RADIATOR;EX,HSF,BARTEC 272B537204150Z50+"/>
    <d v="2024-02-21T00:00:00"/>
    <s v="W"/>
    <m/>
    <s v="0020"/>
    <s v="Complete Replacement"/>
    <s v="INT"/>
    <s v="Complete Replacement"/>
    <m/>
    <m/>
    <s v="90007460_0010"/>
    <m/>
    <m/>
    <s v="U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02-23T00:00:00"/>
    <n v="20"/>
    <m/>
    <d v="2024-04-20T00:00:00"/>
    <n v="1"/>
    <m/>
    <n v="0"/>
    <m/>
    <s v="25SDGT8"/>
    <s v="MJ"/>
    <s v="1000001497"/>
    <s v="AU1072"/>
    <n v="1000141038"/>
    <s v="S002"/>
    <s v="30"/>
    <s v="30"/>
    <s v="5300006924"/>
    <n v="10"/>
    <m/>
    <s v="5300006925"/>
    <n v="10"/>
    <n v="12"/>
    <s v="EA"/>
    <s v="2001"/>
    <s v="AA02"/>
    <d v="2024-04-30T00:00:00"/>
    <m/>
    <m/>
    <m/>
    <s v="AU00"/>
    <s v="1070"/>
    <m/>
    <m/>
    <s v="1001"/>
    <s v="Woodside Energy Ltd"/>
    <s v="W001"/>
    <s v="W74336"/>
    <d v="2023-12-30T00:00:00"/>
    <n v="141707"/>
    <n v="0"/>
    <n v="0"/>
    <m/>
    <s v="1020"/>
    <s v="3"/>
    <x v="0"/>
    <s v="Shutdown"/>
    <s v="4"/>
    <s v="Medium"/>
    <s v="RC00025003"/>
    <d v="2025-04-29T00:00:00"/>
    <d v="2025-03-01T00:00:00"/>
    <d v="2025-03-01T00:00:00"/>
    <s v="Released/Settlement rule created/Pre-costed/Object created/Date set by external system/Order Approved/Goods movement posted/Printed/Material committed"/>
    <s v="AM01"/>
    <s v="Reactive Maintenance"/>
    <m/>
  </r>
  <r>
    <x v="0"/>
    <x v="4"/>
    <s v="Released"/>
    <d v="2024-01-02T00:00:00"/>
    <x v="2"/>
    <d v="2025-03-05T00:00:00"/>
    <d v="2025-05-08T00:00:00"/>
    <d v="2025-05-08T00:00:00"/>
    <x v="3"/>
    <x v="124"/>
    <x v="0"/>
    <x v="1"/>
    <s v="600001290"/>
    <x v="124"/>
    <s v="AA53.4KT1410V6A"/>
    <s v="ACC,VESSEL HYD OIL 4KT1410"/>
    <m/>
    <n v="10"/>
    <s v="Supply too early, consider delaying"/>
    <x v="1439"/>
    <x v="1432"/>
    <n v="5"/>
    <s v="EA"/>
    <n v="5"/>
    <n v="4"/>
    <n v="0"/>
    <n v="0"/>
    <m/>
    <x v="479"/>
    <s v="Supply for Order 600001290, Item 13 cannot be changed 90023533 item 10 already exists"/>
    <x v="54"/>
    <x v="3"/>
    <s v="Directs (Inventory)"/>
    <n v="182"/>
    <s v="AA02"/>
    <s v="5300006479"/>
    <n v="100"/>
    <x v="1"/>
    <n v="7"/>
    <s v="1000019389"/>
    <n v="13"/>
    <s v="30001929"/>
    <x v="9"/>
    <x v="15"/>
    <n v="10"/>
    <n v="5"/>
    <s v="EA"/>
    <x v="14"/>
    <m/>
    <s v="180089716"/>
    <m/>
    <s v="90023533"/>
    <s v="05"/>
    <s v="Preparation"/>
    <x v="124"/>
    <x v="67"/>
    <n v="0"/>
    <m/>
    <m/>
    <m/>
    <m/>
    <m/>
    <m/>
    <m/>
    <x v="0"/>
    <s v="WorkPackLink"/>
    <x v="0"/>
    <s v="AA53-P08-LN"/>
    <n v="0"/>
    <m/>
    <n v="0"/>
    <n v="0"/>
    <m/>
    <n v="0"/>
    <n v="5"/>
    <m/>
    <m/>
    <s v="Y"/>
    <s v="1001"/>
    <d v="2024-02-12T00:00:00"/>
    <s v="ODST-0090023533_0010"/>
    <n v="0"/>
    <n v="19"/>
    <n v="0"/>
    <n v="19"/>
    <d v="2025-03-22T00:00:00"/>
    <d v="2025-03-08T00:00:00"/>
    <s v="AA53"/>
    <d v="2025-05-08T00:00:00"/>
    <m/>
    <m/>
    <d v="2025-04-12T00:00:00"/>
    <m/>
    <d v="2025-03-24T00:00:00"/>
    <m/>
    <m/>
    <d v="2024-05-13T00:00:00"/>
    <n v="0"/>
    <s v="5000268426_2024_0001"/>
    <d v="2025-03-05T00:00:00"/>
    <m/>
    <d v="2024-11-05T00:00:00"/>
    <x v="1"/>
    <m/>
    <n v="0"/>
    <n v="2"/>
    <n v="2"/>
    <s v="90023533"/>
    <n v="0"/>
    <n v="5"/>
    <m/>
    <s v="1"/>
    <n v="0"/>
    <n v="0"/>
    <s v="X"/>
    <s v="L"/>
    <m/>
    <n v="0"/>
    <s v="5000268426"/>
    <m/>
    <n v="0"/>
    <n v="2024"/>
    <s v="180089716"/>
    <d v="2025-03-05T00:00:00"/>
    <m/>
    <s v="AA53"/>
    <s v="KGP Karratha Gas Plant-NWS GAS"/>
    <s v="AA53"/>
    <s v="KGP Karratha Gas Plant-NWS GAS"/>
    <x v="1"/>
    <s v="11400906"/>
    <s v="BAR,FLAT;60X3X1000MM,SS316"/>
    <d v="2024-09-16T00:00:00"/>
    <s v="W"/>
    <m/>
    <s v="0010"/>
    <s v="Fabricate brackets &amp; Bend tube"/>
    <s v="INT"/>
    <s v="Fabricate brackets &amp; Bend tube"/>
    <m/>
    <s v="Management of Change"/>
    <s v="90023533_0010"/>
    <m/>
    <m/>
    <s v="LN4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53"/>
    <d v="2024-09-17T00:00:00"/>
    <n v="5"/>
    <s v="6000009519"/>
    <d v="2025-03-24T00:00:00"/>
    <n v="13"/>
    <m/>
    <n v="0"/>
    <m/>
    <s v="25SDLN4"/>
    <s v="MJ"/>
    <m/>
    <s v="AU1072"/>
    <n v="1000083560"/>
    <s v="S002"/>
    <s v="30"/>
    <s v="30"/>
    <s v="5300006479"/>
    <n v="100"/>
    <m/>
    <m/>
    <n v="0"/>
    <n v="5"/>
    <s v="EA"/>
    <s v="2001"/>
    <s v="AA02"/>
    <d v="2025-03-05T00:00:00"/>
    <m/>
    <s v="Management of Change"/>
    <m/>
    <s v="AU00"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4"/>
    <s v="Released"/>
    <d v="2024-01-02T00:00:00"/>
    <x v="11"/>
    <d v="2024-04-05T00:00:00"/>
    <d v="2025-05-08T00:00:00"/>
    <d v="2025-05-08T00:00:00"/>
    <x v="3"/>
    <x v="124"/>
    <x v="0"/>
    <x v="24"/>
    <s v="600001290"/>
    <x v="124"/>
    <s v="AA53.4KT1410V6A"/>
    <s v="ACC,VESSEL HYD OIL 4KT1410"/>
    <s v="AA01"/>
    <n v="10"/>
    <s v="Issue Detected, please check Message log(Orchestration / Derivation)(26.03.2024)"/>
    <x v="1440"/>
    <x v="1433"/>
    <n v="4"/>
    <s v="EA"/>
    <n v="0"/>
    <n v="0"/>
    <n v="0"/>
    <n v="4"/>
    <s v="EA"/>
    <x v="235"/>
    <s v="Supply for Order 600001290, Item 11 cannot be changed 180017042 item 10 already exists"/>
    <x v="15"/>
    <x v="2"/>
    <s v="Direct Multi-base"/>
    <n v="48"/>
    <s v="AA02"/>
    <s v="5300006479"/>
    <n v="80"/>
    <x v="1"/>
    <n v="7"/>
    <s v="1000006895"/>
    <n v="11"/>
    <s v="30000271"/>
    <x v="10"/>
    <x v="16"/>
    <n v="20"/>
    <n v="4"/>
    <s v="EA"/>
    <x v="15"/>
    <m/>
    <s v="/180015197"/>
    <s v="180017791"/>
    <s v="9001932"/>
    <s v="05"/>
    <s v="Preparation"/>
    <x v="124"/>
    <x v="31"/>
    <n v="0"/>
    <s v="EA"/>
    <m/>
    <m/>
    <s v="102000000004588"/>
    <s v="01-Road"/>
    <m/>
    <s v="3-In Transit"/>
    <x v="0"/>
    <s v="WorkPackLink"/>
    <x v="71"/>
    <s v="AA53-P08-LN"/>
    <n v="0"/>
    <m/>
    <n v="0"/>
    <n v="0"/>
    <m/>
    <n v="4"/>
    <n v="0"/>
    <m/>
    <m/>
    <s v="Y"/>
    <s v="1001"/>
    <d v="2024-02-12T00:00:00"/>
    <m/>
    <n v="0"/>
    <n v="66"/>
    <n v="57"/>
    <n v="66"/>
    <d v="2024-05-27T00:00:00"/>
    <d v="2024-04-06T00:00:00"/>
    <s v="AA53"/>
    <d v="2025-05-08T00:00:00"/>
    <m/>
    <m/>
    <d v="2024-06-20T00:00:00"/>
    <d v="2024-05-29T00:00:00"/>
    <d v="2024-06-10T00:00:00"/>
    <s v="100000006221"/>
    <s v="1020"/>
    <d v="2024-05-13T00:00:00"/>
    <n v="4"/>
    <s v="5000054342_2024_0001"/>
    <d v="2024-04-14T00:00:00"/>
    <s v="4900046281_2024_0001"/>
    <d v="2024-04-08T00:00:00"/>
    <x v="1"/>
    <s v="5000060183_2024_0001"/>
    <n v="0"/>
    <n v="2"/>
    <n v="2"/>
    <s v="90006964"/>
    <n v="4"/>
    <n v="4"/>
    <s v="180017791/180099822"/>
    <s v="2"/>
    <n v="0"/>
    <n v="0"/>
    <s v="X"/>
    <s v="L"/>
    <s v="4900046281"/>
    <n v="2024"/>
    <s v="5000054342"/>
    <s v="5000060183"/>
    <n v="2024"/>
    <n v="2024"/>
    <s v="/018001519"/>
    <d v="2024-04-05T00:00:00"/>
    <m/>
    <s v="AA53"/>
    <s v="KGP Karratha Gas Plant-NWS GAS"/>
    <s v="AA53"/>
    <s v="KGP Karratha Gas Plant-NWS GAS"/>
    <x v="1"/>
    <s v="11401449"/>
    <s v="CONN TBG:0.25X0.5&quot;,GYRO 4CM8316EA"/>
    <d v="2024-03-26T00:00:00"/>
    <s v="W"/>
    <m/>
    <s v="0010"/>
    <s v="Fabricate brackets &amp; Bend tube"/>
    <s v="INT"/>
    <s v="Fabricate brackets &amp; Bend tube"/>
    <m/>
    <s v="Management of Change"/>
    <s v="9001932_0030"/>
    <m/>
    <m/>
    <s v="LN4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53"/>
    <d v="2024-04-02T00:00:00"/>
    <n v="5"/>
    <m/>
    <d v="2024-05-29T00:00:00"/>
    <n v="11"/>
    <m/>
    <n v="0"/>
    <m/>
    <s v="25SDLN4"/>
    <s v="MJ"/>
    <s v="1000001218"/>
    <s v="AU1072"/>
    <n v="1000083560"/>
    <s v="S002"/>
    <s v="30"/>
    <s v="30"/>
    <s v="5300006479"/>
    <n v="80"/>
    <m/>
    <s v="5300008370"/>
    <n v="10"/>
    <n v="4"/>
    <s v="EA"/>
    <s v="2001"/>
    <s v="AA02"/>
    <d v="2024-04-05T00:00:00"/>
    <m/>
    <s v="Management of Change"/>
    <m/>
    <s v="AU00"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0"/>
    <x v="4"/>
    <s v="Released"/>
    <d v="2024-01-02T00:00:00"/>
    <x v="11"/>
    <d v="2024-04-05T00:00:00"/>
    <d v="2025-05-08T00:00:00"/>
    <d v="2025-05-08T00:00:00"/>
    <x v="3"/>
    <x v="124"/>
    <x v="0"/>
    <x v="21"/>
    <s v="600001290"/>
    <x v="124"/>
    <s v="AA53.4KT1410V6A"/>
    <s v="ACC,VESSEL HYD OIL 4KT1410"/>
    <s v="AA01"/>
    <n v="10"/>
    <s v="Issue Detected, please check Message log(Orchestration / Derivation)(26.03.2024)"/>
    <x v="1441"/>
    <x v="1434"/>
    <n v="4"/>
    <s v="EA"/>
    <n v="0"/>
    <n v="0"/>
    <n v="4"/>
    <n v="4"/>
    <s v="EA"/>
    <x v="141"/>
    <s v="Supply for Order 600001290, Item 12 cannot be changed 180037303 item 10 already exists"/>
    <x v="24"/>
    <x v="2"/>
    <s v="Direct Multi-base"/>
    <n v="48"/>
    <s v="AA02"/>
    <s v="5300006479"/>
    <n v="90"/>
    <x v="1"/>
    <n v="7"/>
    <s v="1000006909"/>
    <n v="12"/>
    <s v="30000271"/>
    <x v="10"/>
    <x v="16"/>
    <n v="10"/>
    <n v="4"/>
    <s v="EA"/>
    <x v="16"/>
    <m/>
    <s v="/180027198/180015197"/>
    <s v="180099823"/>
    <s v="9021311"/>
    <s v="05"/>
    <s v="Preparation"/>
    <x v="124"/>
    <x v="8"/>
    <n v="0"/>
    <s v="EA"/>
    <s v="102000000025469"/>
    <m/>
    <s v="107000000000791"/>
    <m/>
    <m/>
    <m/>
    <x v="0"/>
    <s v="WorkPackLink"/>
    <x v="26"/>
    <s v="AA53-P08-LN"/>
    <n v="0"/>
    <m/>
    <n v="0"/>
    <n v="0"/>
    <m/>
    <n v="0"/>
    <n v="0"/>
    <m/>
    <m/>
    <s v="Y"/>
    <s v="1001"/>
    <d v="2024-02-12T00:00:00"/>
    <s v="GRST-5000301725_2024"/>
    <n v="0"/>
    <n v="215"/>
    <n v="57"/>
    <n v="145"/>
    <d v="2024-05-27T00:00:00"/>
    <d v="2024-04-06T00:00:00"/>
    <s v="AA53"/>
    <d v="2025-05-08T00:00:00"/>
    <m/>
    <m/>
    <d v="2025-07-05T00:00:00"/>
    <d v="2024-05-29T00:00:00"/>
    <d v="2024-08-28T00:00:00"/>
    <s v="100000044260"/>
    <s v="1020"/>
    <d v="2024-05-13T00:00:00"/>
    <n v="4"/>
    <s v="5000112963_2024_0001"/>
    <d v="2024-12-02T00:00:00"/>
    <s v="4900183261_2024_0001"/>
    <d v="2024-06-17T00:00:00"/>
    <x v="1"/>
    <s v="5000301725_2024_0001"/>
    <n v="0"/>
    <n v="2"/>
    <n v="2"/>
    <s v="90006964"/>
    <n v="4"/>
    <n v="4"/>
    <s v="180099823/180099822"/>
    <s v="2"/>
    <n v="0"/>
    <n v="0"/>
    <s v="X"/>
    <s v="L"/>
    <s v="4900183261"/>
    <n v="2024"/>
    <s v="5000112963"/>
    <s v="5000301725"/>
    <n v="2024"/>
    <n v="2024"/>
    <s v="/018002719"/>
    <d v="2024-04-05T00:00:00"/>
    <m/>
    <s v="AA53"/>
    <s v="KGP Karratha Gas Plant-NWS GAS"/>
    <s v="AA53"/>
    <s v="KGP Karratha Gas Plant-NWS GAS"/>
    <x v="1"/>
    <s v="11401535"/>
    <s v="CONNECTOR,TBG;0.25X0.5&quot;,GYRO 4CF8316EZ"/>
    <d v="2024-03-26T00:00:00"/>
    <s v="W"/>
    <m/>
    <s v="0010"/>
    <s v="Fabricate brackets &amp; Bend tube"/>
    <s v="INT"/>
    <s v="Fabricate brackets &amp; Bend tube"/>
    <m/>
    <s v="Management of Change"/>
    <s v="9021311_0040"/>
    <m/>
    <m/>
    <s v="LN4"/>
    <m/>
    <m/>
    <s v="05"/>
    <s v="Release Completed"/>
    <s v="X"/>
    <s v="Z1"/>
    <s v="WEG Priority"/>
    <s v="0055"/>
    <s v="In Preparation (Order)"/>
    <s v="ZBPM0006"/>
    <n v="0"/>
    <s v="106"/>
    <s v="AUS Operations"/>
    <s v="104"/>
    <s v="Proj &amp; Brownfields"/>
    <s v="AU00"/>
    <n v="0"/>
    <s v="AA53"/>
    <d v="2024-04-02T00:00:00"/>
    <n v="5"/>
    <m/>
    <d v="2024-05-29T00:00:00"/>
    <n v="12"/>
    <m/>
    <n v="0"/>
    <m/>
    <s v="25SDLN4"/>
    <s v="MJ"/>
    <m/>
    <s v="AU1072"/>
    <n v="1000083560"/>
    <s v="S002"/>
    <s v="30"/>
    <s v="30"/>
    <s v="5300006479"/>
    <n v="90"/>
    <m/>
    <s v="5300008370"/>
    <n v="20"/>
    <n v="4"/>
    <s v="EA"/>
    <s v="2001"/>
    <s v="AA02"/>
    <d v="2024-04-05T00:00:00"/>
    <m/>
    <s v="Management of Change"/>
    <m/>
    <s v="AU00"/>
    <s v="1070"/>
    <m/>
    <m/>
    <s v="1001"/>
    <s v="Woodside Energy Ltd"/>
    <s v="W001"/>
    <s v="W74336"/>
    <d v="2023-12-30T00:00:00"/>
    <n v="84206"/>
    <n v="0"/>
    <n v="0"/>
    <m/>
    <s v="1020"/>
    <s v="1"/>
    <x v="0"/>
    <s v="Shutdown"/>
    <s v="2"/>
    <s v="Very High"/>
    <s v="RC00018003"/>
    <d v="2025-05-08T00:00:00"/>
    <d v="2025-05-08T00:00:00"/>
    <d v="2025-05-08T00:00:00"/>
    <s v="Released/Settlement rule created/Pre-costed/Object created/Date set by external system/Goods movement posted/Material shortage"/>
    <s v="AM06"/>
    <s v="Capital"/>
    <m/>
  </r>
  <r>
    <x v="1"/>
    <x v="8"/>
    <s v="Released"/>
    <d v="2025-01-14T00:00:00"/>
    <x v="0"/>
    <m/>
    <d v="2025-03-01T00:00:00"/>
    <d v="2025-03-05T00:00:00"/>
    <x v="0"/>
    <x v="156"/>
    <x v="21"/>
    <x v="9"/>
    <s v="200088516"/>
    <x v="156"/>
    <s v="AA53.5E2003"/>
    <s v="EXCH,HEAT COMPRESSOR DISCHARGE COOL"/>
    <s v="AA01"/>
    <n v="10"/>
    <s v="WO item has not been released yet"/>
    <x v="1442"/>
    <x v="1435"/>
    <n v="230"/>
    <s v="EA"/>
    <n v="0"/>
    <n v="0"/>
    <n v="0"/>
    <n v="0"/>
    <m/>
    <x v="8"/>
    <m/>
    <x v="0"/>
    <x v="2"/>
    <s v="Direct Multi-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56"/>
    <x v="31"/>
    <n v="0"/>
    <m/>
    <m/>
    <m/>
    <m/>
    <m/>
    <m/>
    <m/>
    <x v="0"/>
    <s v="WorkPackLink"/>
    <x v="0"/>
    <m/>
    <n v="0"/>
    <m/>
    <n v="0"/>
    <n v="0"/>
    <m/>
    <n v="0"/>
    <n v="230"/>
    <m/>
    <m/>
    <s v="Y"/>
    <m/>
    <m/>
    <m/>
    <n v="0"/>
    <n v="0"/>
    <n v="0"/>
    <n v="0"/>
    <m/>
    <m/>
    <s v="AA53"/>
    <d v="2025-03-01T00:00:00"/>
    <m/>
    <m/>
    <m/>
    <m/>
    <m/>
    <m/>
    <m/>
    <d v="2025-10-31T00:00:00"/>
    <n v="0"/>
    <m/>
    <m/>
    <m/>
    <m/>
    <x v="1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11401610"/>
    <s v="GASKET,SHLD PLUG;29X35X3MM,SI"/>
    <m/>
    <m/>
    <m/>
    <s v="0110"/>
    <s v="Punchlist &amp; Closeout WP200088516MET001"/>
    <s v="ENON"/>
    <s v="Punchlist &amp; Closeout WP200088516MET001"/>
    <s v="5"/>
    <s v="Ready for Release"/>
    <m/>
    <m/>
    <m/>
    <s v="ST5"/>
    <m/>
    <m/>
    <m/>
    <m/>
    <m/>
    <s v="Z2"/>
    <s v="WEG Proactive"/>
    <s v="0055"/>
    <s v="In Preparation (Order)"/>
    <s v="ZBPM0002"/>
    <n v="0"/>
    <m/>
    <m/>
    <m/>
    <m/>
    <m/>
    <m/>
    <m/>
    <m/>
    <n v="5"/>
    <m/>
    <m/>
    <n v="0"/>
    <m/>
    <n v="0"/>
    <m/>
    <s v="25SDSTB5"/>
    <s v="MJ"/>
    <m/>
    <m/>
    <n v="1000126175"/>
    <m/>
    <s v="30"/>
    <s v="30"/>
    <m/>
    <n v="0"/>
    <m/>
    <m/>
    <n v="0"/>
    <n v="0"/>
    <m/>
    <m/>
    <s v="AA02"/>
    <m/>
    <m/>
    <s v="Ready for Release"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1"/>
    <s v="Critical Work"/>
    <s v="RC00025003"/>
    <d v="2025-03-05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12T00:00:00"/>
    <d v="2025-03-01T00:00:00"/>
    <d v="2025-03-05T00:00:00"/>
    <x v="0"/>
    <x v="156"/>
    <x v="8"/>
    <x v="31"/>
    <s v="200088516"/>
    <x v="156"/>
    <s v="AA53.5E2003"/>
    <s v="EXCH,HEAT COMPRESSOR DISCHARGE COOL"/>
    <s v="AA01"/>
    <n v="10"/>
    <s v="PR due for release"/>
    <x v="1442"/>
    <x v="1435"/>
    <n v="70"/>
    <s v="EA"/>
    <n v="0"/>
    <n v="0"/>
    <n v="0"/>
    <n v="0"/>
    <m/>
    <x v="480"/>
    <s v="Supply for Order 200088516, Item 9 cannot be changed 90029085 item 40 already exists"/>
    <x v="21"/>
    <x v="2"/>
    <s v="Direct Multi-base"/>
    <n v="36"/>
    <s v="AA01"/>
    <s v="5300020033"/>
    <n v="40"/>
    <x v="0"/>
    <n v="7"/>
    <s v="1000027748"/>
    <n v="9"/>
    <m/>
    <x v="0"/>
    <x v="0"/>
    <n v="0"/>
    <n v="0"/>
    <s v="EA"/>
    <x v="0"/>
    <m/>
    <m/>
    <m/>
    <s v="90029085"/>
    <s v="05"/>
    <s v="Preparation"/>
    <x v="156"/>
    <x v="7"/>
    <n v="0"/>
    <m/>
    <m/>
    <m/>
    <m/>
    <m/>
    <m/>
    <m/>
    <x v="0"/>
    <s v="WorkPackLink"/>
    <x v="0"/>
    <m/>
    <n v="0"/>
    <m/>
    <n v="0"/>
    <n v="0"/>
    <m/>
    <n v="0"/>
    <n v="70"/>
    <m/>
    <m/>
    <s v="Y"/>
    <s v="1001"/>
    <d v="2025-01-14T00:00:00"/>
    <s v="PRPO-1000027748_00009"/>
    <n v="0"/>
    <n v="16"/>
    <n v="16"/>
    <n v="16"/>
    <d v="2025-02-26T00:00:00"/>
    <d v="2025-02-22T00:00:00"/>
    <s v="AA53"/>
    <d v="2025-03-01T00:00:00"/>
    <m/>
    <m/>
    <d v="2025-03-17T00:00:00"/>
    <d v="2025-02-28T00:00:00"/>
    <d v="2025-03-12T00:00:00"/>
    <m/>
    <m/>
    <d v="2025-10-31T00:00:00"/>
    <n v="0"/>
    <m/>
    <d v="2025-02-12T00:00:00"/>
    <m/>
    <d v="2025-02-24T00:00:00"/>
    <x v="1"/>
    <m/>
    <n v="0"/>
    <n v="2"/>
    <n v="2"/>
    <s v="90029085"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1401610"/>
    <s v="GASKET,SHLD PLUG;29X35X3MM,SI"/>
    <d v="2025-01-14T00:00:00"/>
    <s v="W"/>
    <m/>
    <s v="0100"/>
    <s v="Refit Drain and Vent Flanges"/>
    <s v="INT"/>
    <s v="Refit Drain and Vent Flanges"/>
    <s v="5"/>
    <s v="Ready for Release"/>
    <s v="90029085_0040"/>
    <m/>
    <m/>
    <s v="ST5"/>
    <m/>
    <m/>
    <s v="05"/>
    <s v="Release Completed"/>
    <s v="X"/>
    <s v="Z2"/>
    <s v="WEG Proactive"/>
    <s v="0055"/>
    <s v="In Preparation (Order)"/>
    <s v="ZBPM0002"/>
    <n v="0"/>
    <m/>
    <m/>
    <s v="106"/>
    <s v="AUS Operations"/>
    <s v="AU00"/>
    <n v="0"/>
    <s v="AA02"/>
    <d v="2025-01-14T00:00:00"/>
    <n v="5"/>
    <m/>
    <d v="2025-02-28T00:00:00"/>
    <n v="0"/>
    <m/>
    <n v="0"/>
    <m/>
    <s v="25SDSTB5"/>
    <s v="MJ"/>
    <m/>
    <s v="AU1009"/>
    <n v="1000126175"/>
    <s v="S001"/>
    <s v="30"/>
    <s v="30"/>
    <s v="5300020032"/>
    <n v="90"/>
    <m/>
    <s v="5300020033"/>
    <n v="40"/>
    <n v="70"/>
    <s v="EA"/>
    <s v="1001"/>
    <s v="AA02"/>
    <d v="2025-02-12T00:00:00"/>
    <m/>
    <s v="Ready for Release"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25003"/>
    <d v="2025-03-05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12T00:00:00"/>
    <d v="2025-03-01T00:00:00"/>
    <d v="2025-03-05T00:00:00"/>
    <x v="0"/>
    <x v="156"/>
    <x v="8"/>
    <x v="2"/>
    <s v="200088516"/>
    <x v="156"/>
    <s v="AA53.5E2003"/>
    <s v="EXCH,HEAT COMPRESSOR DISCHARGE COOL"/>
    <s v="AA01"/>
    <n v="10"/>
    <s v="PR due for release"/>
    <x v="1443"/>
    <x v="1436"/>
    <n v="35"/>
    <s v="EA"/>
    <n v="0"/>
    <n v="0"/>
    <n v="0"/>
    <n v="0"/>
    <m/>
    <x v="481"/>
    <s v="Supply for Order 200088516, Item 7 cannot be changed 90029085 item 20 already exists"/>
    <x v="21"/>
    <x v="2"/>
    <s v="Direct Multi-base"/>
    <n v="36"/>
    <s v="AA01"/>
    <s v="5300020033"/>
    <n v="20"/>
    <x v="0"/>
    <n v="7"/>
    <s v="1000027748"/>
    <n v="7"/>
    <m/>
    <x v="0"/>
    <x v="0"/>
    <n v="0"/>
    <n v="0"/>
    <s v="EA"/>
    <x v="0"/>
    <m/>
    <m/>
    <m/>
    <s v="90029085"/>
    <s v="05"/>
    <s v="Preparation"/>
    <x v="156"/>
    <x v="25"/>
    <n v="0"/>
    <m/>
    <m/>
    <m/>
    <m/>
    <m/>
    <m/>
    <m/>
    <x v="0"/>
    <s v="WorkPackLink"/>
    <x v="0"/>
    <m/>
    <n v="0"/>
    <m/>
    <n v="0"/>
    <n v="0"/>
    <m/>
    <n v="0"/>
    <n v="35"/>
    <m/>
    <m/>
    <s v="Y"/>
    <s v="1001"/>
    <d v="2025-01-14T00:00:00"/>
    <s v="PRPO-1000027748_00007"/>
    <n v="0"/>
    <n v="16"/>
    <n v="16"/>
    <n v="16"/>
    <d v="2025-02-26T00:00:00"/>
    <d v="2025-02-22T00:00:00"/>
    <s v="AA53"/>
    <d v="2025-03-01T00:00:00"/>
    <m/>
    <m/>
    <d v="2025-03-17T00:00:00"/>
    <d v="2025-02-28T00:00:00"/>
    <d v="2025-03-12T00:00:00"/>
    <m/>
    <m/>
    <d v="2025-10-31T00:00:00"/>
    <n v="0"/>
    <m/>
    <d v="2025-02-12T00:00:00"/>
    <m/>
    <d v="2025-02-24T00:00:00"/>
    <x v="1"/>
    <m/>
    <n v="0"/>
    <n v="2"/>
    <n v="2"/>
    <s v="90029085"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1401641"/>
    <s v="PLUG,INSTR;1.125&quot;,12UNF,JORD JO-A2D-3Q4"/>
    <d v="2025-01-14T00:00:00"/>
    <s v="W"/>
    <m/>
    <s v="0100"/>
    <s v="Refit Drain and Vent Flanges"/>
    <s v="INT"/>
    <s v="Refit Drain and Vent Flanges"/>
    <s v="5"/>
    <s v="Ready for Release"/>
    <s v="90029085_0020"/>
    <m/>
    <m/>
    <s v="ST5"/>
    <m/>
    <m/>
    <s v="05"/>
    <s v="Release Completed"/>
    <s v="X"/>
    <s v="Z2"/>
    <s v="WEG Proactive"/>
    <s v="0055"/>
    <s v="In Preparation (Order)"/>
    <s v="ZBPM0002"/>
    <n v="0"/>
    <m/>
    <m/>
    <s v="106"/>
    <s v="AUS Operations"/>
    <s v="AU00"/>
    <n v="0"/>
    <s v="AA02"/>
    <d v="2025-01-14T00:00:00"/>
    <n v="5"/>
    <m/>
    <d v="2025-02-28T00:00:00"/>
    <n v="0"/>
    <m/>
    <n v="0"/>
    <m/>
    <s v="25SDSTB5"/>
    <s v="MJ"/>
    <m/>
    <s v="AU1009"/>
    <n v="1000126175"/>
    <s v="S001"/>
    <s v="30"/>
    <s v="30"/>
    <s v="5300020032"/>
    <n v="70"/>
    <m/>
    <s v="5300020033"/>
    <n v="20"/>
    <n v="35"/>
    <s v="EA"/>
    <s v="1001"/>
    <s v="AA02"/>
    <d v="2025-02-12T00:00:00"/>
    <m/>
    <s v="Ready for Release"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25003"/>
    <d v="2025-03-05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12T00:00:00"/>
    <d v="2025-03-01T00:00:00"/>
    <d v="2025-03-05T00:00:00"/>
    <x v="0"/>
    <x v="156"/>
    <x v="8"/>
    <x v="0"/>
    <s v="200088516"/>
    <x v="156"/>
    <s v="AA53.5E2003"/>
    <s v="EXCH,HEAT COMPRESSOR DISCHARGE COOL"/>
    <s v="AA01"/>
    <n v="10"/>
    <s v="Issue Detected, please check Message log(Orchestration / Derivation)(14.01.2025)"/>
    <x v="1444"/>
    <x v="1437"/>
    <n v="2"/>
    <s v="EA"/>
    <n v="0"/>
    <n v="2"/>
    <n v="0"/>
    <n v="2"/>
    <s v="EA"/>
    <x v="482"/>
    <s v="Supply for Order 200088516, Item 6 cannot be changed 90029085 item 10 already exists"/>
    <x v="28"/>
    <x v="2"/>
    <s v="Direct Multi-base"/>
    <n v="30"/>
    <s v="AA01"/>
    <s v="5300020033"/>
    <n v="10"/>
    <x v="1"/>
    <n v="7"/>
    <s v="1000027748"/>
    <n v="6"/>
    <s v="30000394"/>
    <x v="11"/>
    <x v="17"/>
    <n v="40"/>
    <n v="2"/>
    <s v="EA"/>
    <x v="17"/>
    <m/>
    <s v="/180123558"/>
    <s v="180125590"/>
    <s v="9026691"/>
    <s v="05"/>
    <s v="Preparation"/>
    <x v="156"/>
    <x v="9"/>
    <n v="0"/>
    <s v="EA"/>
    <s v="101000000142843"/>
    <m/>
    <s v="101000000144158"/>
    <s v="01-Road"/>
    <m/>
    <s v="3-In Transit"/>
    <x v="0"/>
    <s v="WorkPackLink"/>
    <x v="0"/>
    <m/>
    <n v="0"/>
    <m/>
    <n v="0"/>
    <n v="0"/>
    <m/>
    <n v="0"/>
    <n v="0"/>
    <m/>
    <d v="2025-02-16T00:00:00"/>
    <s v="Y"/>
    <s v="1001"/>
    <d v="2025-01-14T00:00:00"/>
    <s v="IDST-0180125590"/>
    <n v="0"/>
    <n v="10"/>
    <n v="10"/>
    <n v="10"/>
    <d v="2025-02-20T00:00:00"/>
    <d v="2025-02-22T00:00:00"/>
    <s v="AA53"/>
    <d v="2025-03-01T00:00:00"/>
    <m/>
    <m/>
    <d v="2025-03-11T00:00:00"/>
    <d v="2025-02-22T00:00:00"/>
    <d v="2025-03-06T00:00:00"/>
    <s v="100000412050"/>
    <s v="1010"/>
    <d v="2025-10-31T00:00:00"/>
    <n v="2"/>
    <s v="5000394091_2025_0001"/>
    <d v="2025-02-14T00:00:00"/>
    <s v="4900237514_2025_0001"/>
    <d v="2025-02-10T00:00:00"/>
    <x v="1"/>
    <m/>
    <n v="0"/>
    <n v="2"/>
    <n v="2"/>
    <s v="90029085"/>
    <n v="0"/>
    <n v="2"/>
    <s v="180125590"/>
    <s v="2"/>
    <n v="0"/>
    <n v="0"/>
    <s v="X"/>
    <s v="L"/>
    <s v="4900237514"/>
    <n v="2025"/>
    <s v="5000394091"/>
    <m/>
    <n v="0"/>
    <n v="2025"/>
    <s v="/018012355"/>
    <d v="2025-02-12T00:00:00"/>
    <m/>
    <s v="AA53"/>
    <s v="KGP Karratha Gas Plant-NWS GAS"/>
    <s v="AA53"/>
    <s v="KGP Karratha Gas Plant-NWS GAS"/>
    <x v="1"/>
    <s v="11401642"/>
    <s v="TAP,HAND,UNF,1-1/8IN,TAPER,CS"/>
    <d v="2025-01-14T00:00:00"/>
    <s v="W"/>
    <m/>
    <s v="0100"/>
    <s v="Refit Drain and Vent Flanges"/>
    <s v="INT"/>
    <s v="Refit Drain and Vent Flanges"/>
    <s v="5"/>
    <s v="Ready for Release"/>
    <s v="9026691_0010"/>
    <m/>
    <m/>
    <s v="ST5"/>
    <m/>
    <m/>
    <s v="05"/>
    <s v="Release Completed"/>
    <s v="X"/>
    <s v="Z2"/>
    <s v="WEG Proactive"/>
    <s v="0055"/>
    <s v="In Preparation (Order)"/>
    <s v="ZBPM0002"/>
    <n v="0"/>
    <s v="106"/>
    <s v="AUS Operations"/>
    <s v="106"/>
    <s v="AUS Operations"/>
    <s v="AU00"/>
    <n v="0"/>
    <s v="AA02"/>
    <d v="2025-01-14T00:00:00"/>
    <n v="5"/>
    <s v="6000014088"/>
    <d v="2025-02-22T00:00:00"/>
    <n v="0"/>
    <m/>
    <n v="0"/>
    <m/>
    <s v="25SDSTB5"/>
    <s v="MJ"/>
    <s v="20005091"/>
    <s v="AU1009"/>
    <n v="1000126175"/>
    <s v="S001"/>
    <s v="30"/>
    <s v="30"/>
    <s v="5300020032"/>
    <n v="60"/>
    <m/>
    <s v="5300020033"/>
    <n v="10"/>
    <n v="2"/>
    <s v="EA"/>
    <s v="1001"/>
    <s v="AA02"/>
    <d v="2025-02-12T00:00:00"/>
    <m/>
    <s v="Ready for Release"/>
    <d v="2025-02-14T00:00:00"/>
    <s v="AU00"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25003"/>
    <d v="2025-03-05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8"/>
    <s v="Released"/>
    <d v="2025-01-14T00:00:00"/>
    <x v="0"/>
    <d v="2025-02-12T00:00:00"/>
    <d v="2025-03-01T00:00:00"/>
    <d v="2025-03-05T00:00:00"/>
    <x v="0"/>
    <x v="156"/>
    <x v="8"/>
    <x v="5"/>
    <s v="200088516"/>
    <x v="156"/>
    <s v="AA53.5E2003"/>
    <s v="EXCH,HEAT COMPRESSOR DISCHARGE COOL"/>
    <s v="AA01"/>
    <n v="10"/>
    <s v="PR due for release"/>
    <x v="1445"/>
    <x v="1438"/>
    <n v="35"/>
    <s v="EA"/>
    <n v="0"/>
    <n v="0"/>
    <n v="0"/>
    <n v="0"/>
    <m/>
    <x v="481"/>
    <s v="Supply for Order 200088516, Item 8 cannot be changed 90029085 item 30 already exists"/>
    <x v="21"/>
    <x v="2"/>
    <s v="Direct Multi-base"/>
    <n v="36"/>
    <s v="AA01"/>
    <s v="5300020033"/>
    <n v="30"/>
    <x v="0"/>
    <n v="7"/>
    <s v="1000027748"/>
    <n v="8"/>
    <m/>
    <x v="0"/>
    <x v="0"/>
    <n v="0"/>
    <n v="0"/>
    <s v="EA"/>
    <x v="0"/>
    <m/>
    <m/>
    <m/>
    <s v="90029085"/>
    <s v="05"/>
    <s v="Preparation"/>
    <x v="156"/>
    <x v="22"/>
    <n v="0"/>
    <m/>
    <m/>
    <m/>
    <m/>
    <m/>
    <m/>
    <m/>
    <x v="0"/>
    <s v="WorkPackLink"/>
    <x v="0"/>
    <m/>
    <n v="0"/>
    <m/>
    <n v="0"/>
    <n v="0"/>
    <m/>
    <n v="0"/>
    <n v="35"/>
    <m/>
    <m/>
    <s v="Y"/>
    <s v="1001"/>
    <d v="2025-01-14T00:00:00"/>
    <s v="PRPO-1000027748_00008"/>
    <n v="0"/>
    <n v="16"/>
    <n v="16"/>
    <n v="16"/>
    <d v="2025-02-26T00:00:00"/>
    <d v="2025-02-22T00:00:00"/>
    <s v="AA53"/>
    <d v="2025-03-01T00:00:00"/>
    <m/>
    <m/>
    <d v="2025-03-17T00:00:00"/>
    <d v="2025-02-28T00:00:00"/>
    <d v="2025-03-12T00:00:00"/>
    <m/>
    <m/>
    <d v="2025-10-31T00:00:00"/>
    <n v="0"/>
    <m/>
    <d v="2025-02-12T00:00:00"/>
    <m/>
    <d v="2025-02-24T00:00:00"/>
    <x v="1"/>
    <m/>
    <n v="0"/>
    <n v="2"/>
    <n v="2"/>
    <s v="90029085"/>
    <n v="0"/>
    <n v="0"/>
    <m/>
    <s v="1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1401651"/>
    <s v="PLUG,INSTR;1.125&quot;,12UNF,JORD JO-A2D-3Q5"/>
    <d v="2025-01-14T00:00:00"/>
    <s v="W"/>
    <m/>
    <s v="0100"/>
    <s v="Refit Drain and Vent Flanges"/>
    <s v="INT"/>
    <s v="Refit Drain and Vent Flanges"/>
    <s v="5"/>
    <s v="Ready for Release"/>
    <s v="90029085_0030"/>
    <m/>
    <m/>
    <s v="ST5"/>
    <m/>
    <m/>
    <s v="05"/>
    <s v="Release Completed"/>
    <s v="X"/>
    <s v="Z2"/>
    <s v="WEG Proactive"/>
    <s v="0055"/>
    <s v="In Preparation (Order)"/>
    <s v="ZBPM0002"/>
    <n v="0"/>
    <m/>
    <m/>
    <s v="106"/>
    <s v="AUS Operations"/>
    <s v="AU00"/>
    <n v="0"/>
    <s v="AA02"/>
    <d v="2025-01-14T00:00:00"/>
    <n v="5"/>
    <m/>
    <d v="2025-02-28T00:00:00"/>
    <n v="0"/>
    <m/>
    <n v="0"/>
    <m/>
    <s v="25SDSTB5"/>
    <s v="MJ"/>
    <m/>
    <s v="AU1009"/>
    <n v="1000126175"/>
    <s v="S001"/>
    <s v="30"/>
    <s v="30"/>
    <s v="5300020032"/>
    <n v="80"/>
    <m/>
    <s v="5300020033"/>
    <n v="30"/>
    <n v="35"/>
    <s v="EA"/>
    <s v="1001"/>
    <s v="AA02"/>
    <d v="2025-02-12T00:00:00"/>
    <m/>
    <s v="Ready for Release"/>
    <m/>
    <m/>
    <s v="1070"/>
    <m/>
    <m/>
    <s v="1001"/>
    <s v="Woodside Energy Ltd"/>
    <s v="W001"/>
    <s v="W74336"/>
    <d v="2023-12-30T00:00:00"/>
    <n v="0"/>
    <n v="0"/>
    <n v="0"/>
    <m/>
    <s v="1010"/>
    <s v="1"/>
    <x v="0"/>
    <s v="Shutdown"/>
    <s v="1"/>
    <s v="Critical Work"/>
    <s v="RC00025003"/>
    <d v="2025-03-05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0"/>
    <s v="Released"/>
    <d v="2024-01-24T00:00:00"/>
    <x v="17"/>
    <d v="2025-02-25T00:00:00"/>
    <d v="2024-11-26T00:00:00"/>
    <d v="2025-05-03T00:00:00"/>
    <x v="0"/>
    <x v="132"/>
    <x v="3"/>
    <x v="21"/>
    <s v="600001757"/>
    <x v="132"/>
    <s v="AA53.A3711A"/>
    <s v="STACK,FLARE TIP FOR A RISER"/>
    <s v="AA01"/>
    <n v="10"/>
    <s v="Issue Detected, please check Message log(Orchestration / Derivation)(22.07.2024)"/>
    <x v="1446"/>
    <x v="1439"/>
    <n v="52"/>
    <s v="EA"/>
    <n v="0"/>
    <n v="0"/>
    <n v="104"/>
    <n v="52"/>
    <s v="EA"/>
    <x v="365"/>
    <s v="Supply for Order 600001757, Item 14 cannot be changed 180099144 item 20 already exists"/>
    <x v="3"/>
    <x v="2"/>
    <s v="Direct Multi-base"/>
    <n v="70"/>
    <s v="AA02"/>
    <s v="5300005523"/>
    <n v="130"/>
    <x v="1"/>
    <n v="7"/>
    <s v="1000015448"/>
    <n v="14"/>
    <s v="30000148"/>
    <x v="12"/>
    <x v="18"/>
    <n v="20"/>
    <n v="52"/>
    <s v="EA"/>
    <x v="18"/>
    <m/>
    <s v="/180095308"/>
    <s v="180099854"/>
    <s v="9021322"/>
    <s v="07"/>
    <s v="Execution"/>
    <x v="132"/>
    <x v="11"/>
    <n v="0"/>
    <s v="EA"/>
    <m/>
    <m/>
    <s v="101000000116115"/>
    <m/>
    <m/>
    <m/>
    <x v="0"/>
    <s v="WorkPackLink"/>
    <x v="21"/>
    <s v="T25-SL0-P07"/>
    <n v="0"/>
    <m/>
    <n v="0"/>
    <n v="0"/>
    <m/>
    <n v="0"/>
    <n v="0"/>
    <m/>
    <m/>
    <s v="Y"/>
    <s v="1001"/>
    <d v="2024-01-24T00:00:00"/>
    <s v="GRST-5000301758_2024"/>
    <n v="0"/>
    <n v="0"/>
    <n v="0"/>
    <n v="0"/>
    <d v="2025-02-14T00:00:00"/>
    <d v="2025-02-26T00:00:00"/>
    <s v="AA53"/>
    <d v="2025-04-30T00:00:00"/>
    <m/>
    <m/>
    <d v="2024-12-02T00:00:00"/>
    <d v="2025-02-16T00:00:00"/>
    <d v="2024-12-02T00:00:00"/>
    <s v="100000044276"/>
    <s v="1020"/>
    <d v="2025-08-30T00:00:00"/>
    <n v="52"/>
    <s v="5000294329_2024_0001"/>
    <d v="2024-12-02T00:00:00"/>
    <s v="4900183307_2024_0003"/>
    <d v="2024-11-26T00:00:00"/>
    <x v="291"/>
    <s v="5000301758_2024_0001"/>
    <n v="0"/>
    <n v="2"/>
    <n v="2"/>
    <s v="90024969"/>
    <n v="52"/>
    <n v="52"/>
    <s v="180099854"/>
    <s v="2"/>
    <n v="0"/>
    <n v="0"/>
    <s v="X"/>
    <s v="L"/>
    <s v="4900183307"/>
    <n v="2024"/>
    <s v="5000294329"/>
    <s v="5000301758"/>
    <n v="2024"/>
    <n v="2024"/>
    <s v="/018009530"/>
    <d v="2025-02-25T00:00:00"/>
    <m/>
    <s v="AA53"/>
    <s v="KGP Karratha Gas Plant-NWS GAS"/>
    <s v="AA53"/>
    <s v="KGP Karratha Gas Plant-NWS GAS"/>
    <x v="1"/>
    <s v="11403708"/>
    <s v="STUDBOLT;1.750&quot;X350MM,B8MCL2,PLN"/>
    <d v="2024-07-22T00:00:00"/>
    <s v="W"/>
    <m/>
    <s v="0015"/>
    <s v="LL_Replace Flare Tip - A3711A"/>
    <s v="INT"/>
    <s v="LL_Replace Flare Tip - A3711A"/>
    <m/>
    <s v="Management of Change/Order Requires Replanning"/>
    <s v="9021322_0060"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53"/>
    <d v="2024-11-29T00:00:00"/>
    <n v="10"/>
    <s v="6000007530"/>
    <d v="2025-02-16T00:00:00"/>
    <n v="14"/>
    <m/>
    <n v="0"/>
    <m/>
    <s v="25SDFLR"/>
    <s v="MJ"/>
    <m/>
    <s v="AU1072"/>
    <n v="1000084067"/>
    <s v="S002"/>
    <s v="30"/>
    <s v="30"/>
    <s v="5300005523"/>
    <n v="130"/>
    <m/>
    <s v="5300005524"/>
    <n v="40"/>
    <n v="52"/>
    <s v="EA"/>
    <s v="2001"/>
    <s v="AA02"/>
    <d v="2025-02-25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10"/>
    <s v="Released"/>
    <d v="2024-01-24T00:00:00"/>
    <x v="17"/>
    <d v="2025-02-25T00:00:00"/>
    <d v="2024-11-26T00:00:00"/>
    <d v="2025-05-03T00:00:00"/>
    <x v="0"/>
    <x v="132"/>
    <x v="3"/>
    <x v="24"/>
    <s v="600001757"/>
    <x v="132"/>
    <s v="AA53.A3711A"/>
    <s v="STACK,FLARE TIP FOR A RISER"/>
    <s v="AA01"/>
    <n v="10"/>
    <s v="Issue Detected, please check Message log(Orchestration / Derivation)(22.07.2024)"/>
    <x v="1446"/>
    <x v="1439"/>
    <n v="52"/>
    <s v="EA"/>
    <n v="0"/>
    <n v="0"/>
    <n v="104"/>
    <n v="52"/>
    <s v="EA"/>
    <x v="365"/>
    <s v="Supply for Order 600001757, Item 13 cannot be changed 180099144 item 10 already exists"/>
    <x v="3"/>
    <x v="2"/>
    <s v="Direct Multi-base"/>
    <n v="70"/>
    <s v="AA02"/>
    <s v="5300005523"/>
    <n v="120"/>
    <x v="1"/>
    <n v="7"/>
    <s v="1000015448"/>
    <n v="13"/>
    <s v="30000148"/>
    <x v="12"/>
    <x v="18"/>
    <n v="10"/>
    <n v="52"/>
    <s v="EA"/>
    <x v="18"/>
    <m/>
    <s v="/180095308"/>
    <s v="180099854"/>
    <s v="9021322"/>
    <s v="07"/>
    <s v="Execution"/>
    <x v="132"/>
    <x v="67"/>
    <n v="0"/>
    <s v="EA"/>
    <m/>
    <m/>
    <s v="101000000116113"/>
    <m/>
    <m/>
    <m/>
    <x v="0"/>
    <s v="WorkPackLink"/>
    <x v="21"/>
    <s v="T25-SL0-P07"/>
    <n v="0"/>
    <m/>
    <n v="0"/>
    <n v="0"/>
    <m/>
    <n v="0"/>
    <n v="0"/>
    <m/>
    <m/>
    <s v="Y"/>
    <s v="1001"/>
    <d v="2024-01-24T00:00:00"/>
    <s v="GRST-5000301777_2024"/>
    <n v="0"/>
    <n v="0"/>
    <n v="0"/>
    <n v="0"/>
    <d v="2025-02-14T00:00:00"/>
    <d v="2025-02-26T00:00:00"/>
    <s v="AA53"/>
    <d v="2025-04-30T00:00:00"/>
    <m/>
    <m/>
    <d v="2024-12-02T00:00:00"/>
    <d v="2025-02-16T00:00:00"/>
    <d v="2024-12-02T00:00:00"/>
    <s v="100000044276"/>
    <s v="1020"/>
    <d v="2025-08-30T00:00:00"/>
    <n v="52"/>
    <s v="5000294287_2024_0001"/>
    <d v="2024-12-02T00:00:00"/>
    <s v="4900183307_2024_0001"/>
    <d v="2024-11-26T00:00:00"/>
    <x v="290"/>
    <s v="5000301777_2024_0001"/>
    <n v="0"/>
    <n v="2"/>
    <n v="2"/>
    <s v="90024969"/>
    <n v="52"/>
    <n v="52"/>
    <s v="180099854"/>
    <s v="2"/>
    <n v="0"/>
    <n v="0"/>
    <s v="X"/>
    <s v="L"/>
    <s v="4900183307"/>
    <n v="2024"/>
    <s v="5000294287"/>
    <s v="5000301777"/>
    <n v="2024"/>
    <n v="2024"/>
    <s v="/018009530"/>
    <d v="2025-02-25T00:00:00"/>
    <m/>
    <s v="AA53"/>
    <s v="KGP Karratha Gas Plant-NWS GAS"/>
    <s v="AA53"/>
    <s v="KGP Karratha Gas Plant-NWS GAS"/>
    <x v="1"/>
    <s v="11403708"/>
    <s v="STUDBOLT;1.750&quot;X350MM,B8MCL2,PLN"/>
    <d v="2024-07-22T00:00:00"/>
    <s v="W"/>
    <m/>
    <s v="0015"/>
    <s v="LL_Replace Flare Tip - A3711A"/>
    <s v="INT"/>
    <s v="LL_Replace Flare Tip - A3711A"/>
    <m/>
    <s v="Management of Change/Order Requires Replanning"/>
    <s v="9021322_0050"/>
    <m/>
    <m/>
    <s v="SL0"/>
    <m/>
    <m/>
    <s v="05"/>
    <s v="Release Completed"/>
    <s v="X"/>
    <s v="Z1"/>
    <s v="WEG Priority"/>
    <s v="0070"/>
    <s v="Main Work Started (Order)"/>
    <s v="ZBPM0006"/>
    <n v="0"/>
    <s v="106"/>
    <s v="AUS Operations"/>
    <s v="104"/>
    <s v="Proj &amp; Brownfields"/>
    <s v="AU00"/>
    <n v="0"/>
    <s v="AA53"/>
    <d v="2024-11-29T00:00:00"/>
    <n v="10"/>
    <s v="6000007530"/>
    <d v="2025-02-16T00:00:00"/>
    <n v="13"/>
    <m/>
    <n v="0"/>
    <m/>
    <s v="25SDFLR"/>
    <s v="MJ"/>
    <m/>
    <s v="AU1072"/>
    <n v="1000084067"/>
    <s v="S002"/>
    <s v="30"/>
    <s v="30"/>
    <s v="5300005523"/>
    <n v="120"/>
    <m/>
    <s v="5300005524"/>
    <n v="30"/>
    <n v="52"/>
    <s v="EA"/>
    <s v="2001"/>
    <s v="AA02"/>
    <d v="2025-02-25T00:00:00"/>
    <m/>
    <s v="Management of Change/Order Requires Replanning"/>
    <m/>
    <s v="AU00"/>
    <s v="1070"/>
    <m/>
    <d v="2024-11-26T00:00:00"/>
    <s v="1001"/>
    <s v="Woodside Energy Ltd"/>
    <s v="W001"/>
    <s v="W74336"/>
    <d v="2023-12-30T00:00:00"/>
    <n v="84653"/>
    <n v="0"/>
    <n v="0"/>
    <m/>
    <s v="1020"/>
    <s v="1"/>
    <x v="0"/>
    <s v="Shutdown"/>
    <s v="3"/>
    <s v="High"/>
    <s v="RC00018003"/>
    <d v="2025-05-03T00:00:00"/>
    <d v="2024-11-26T00:00:00"/>
    <d v="2024-11-26T00:00:00"/>
    <s v="Released/Settlement rule created/Pre-costed/Object created/Date set by external system/Goods movement posted/Partially confirmed/Material shortage"/>
    <s v="AM06"/>
    <s v="Capital"/>
    <m/>
  </r>
  <r>
    <x v="0"/>
    <x v="5"/>
    <s v="Released"/>
    <d v="2024-07-20T00:00:00"/>
    <x v="0"/>
    <d v="2025-04-16T00:00:00"/>
    <d v="2025-03-01T00:00:00"/>
    <d v="2025-03-01T00:00:00"/>
    <x v="3"/>
    <x v="43"/>
    <x v="17"/>
    <x v="245"/>
    <s v="200091108"/>
    <x v="43"/>
    <s v="AA53.1K2420"/>
    <s v="COMPR,CENTRIFUGAL U2400 2ND STAGE"/>
    <s v="AA01"/>
    <n v="20"/>
    <s v="Issue Detected, please check Message log(Orchestration / Derivation)(20.07.2024)"/>
    <x v="1447"/>
    <x v="1440"/>
    <n v="1"/>
    <s v="EA"/>
    <n v="0"/>
    <n v="0"/>
    <n v="0"/>
    <n v="0"/>
    <m/>
    <x v="483"/>
    <s v="Supply for Order 200091108, Item 99 cannot be changed – 4500023405 already exists"/>
    <x v="27"/>
    <x v="2"/>
    <s v="Direct Multi-base"/>
    <n v="168"/>
    <s v="AA01"/>
    <s v="5300013063"/>
    <n v="10"/>
    <x v="1"/>
    <n v="7"/>
    <s v="1000015268"/>
    <n v="99"/>
    <s v="30002002"/>
    <x v="13"/>
    <x v="19"/>
    <n v="10"/>
    <n v="1"/>
    <s v="EA"/>
    <x v="11"/>
    <m/>
    <m/>
    <m/>
    <m/>
    <s v="05"/>
    <s v="Preparation"/>
    <x v="43"/>
    <x v="96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0T00:00:00"/>
    <s v="POPO-4500023405_00010"/>
    <n v="0"/>
    <n v="58"/>
    <n v="0"/>
    <n v="0"/>
    <d v="2025-04-14T00:00:00"/>
    <d v="2025-04-23T00:00:00"/>
    <s v="AA53"/>
    <d v="2025-03-01T00:00:00"/>
    <m/>
    <m/>
    <d v="2025-06-25T00:00:00"/>
    <d v="2025-04-16T00:00:00"/>
    <d v="2025-04-25T00:00:00"/>
    <m/>
    <m/>
    <d v="2025-04-28T00:00:00"/>
    <n v="0"/>
    <m/>
    <d v="2025-04-16T00:00:00"/>
    <m/>
    <d v="2025-04-25T00:00:00"/>
    <x v="429"/>
    <m/>
    <n v="0"/>
    <n v="2"/>
    <n v="2"/>
    <m/>
    <n v="0"/>
    <n v="0"/>
    <m/>
    <s v="2"/>
    <n v="0"/>
    <n v="0"/>
    <s v="X"/>
    <s v="L"/>
    <m/>
    <n v="0"/>
    <m/>
    <m/>
    <n v="0"/>
    <n v="0"/>
    <m/>
    <d v="2025-04-16T00:00:00"/>
    <m/>
    <s v="AA53"/>
    <s v="KGP Karratha Gas Plant-NWS GAS"/>
    <s v="AA53"/>
    <s v="KGP Karratha Gas Plant-NWS GAS"/>
    <x v="1"/>
    <s v="11404177"/>
    <s v="SEAL ASY;CCW,38MB6,HOWDEN 22271449000"/>
    <d v="2024-07-20T00:00:00"/>
    <s v="W"/>
    <m/>
    <s v="0040"/>
    <s v="SEAL ARRANGEMENT DRIVE END CCW"/>
    <s v="INT"/>
    <s v="SEAL ARRANGEMENT DRIVE END CCW"/>
    <s v="5"/>
    <m/>
    <m/>
    <m/>
    <m/>
    <s v="DG1"/>
    <m/>
    <m/>
    <s v="05"/>
    <s v="Release Completed"/>
    <s v="X"/>
    <s v="Z2"/>
    <s v="WEG Proactive"/>
    <s v="0055"/>
    <s v="In Preparation (Order)"/>
    <m/>
    <n v="0"/>
    <s v="106"/>
    <s v="AUS Operations"/>
    <s v="106"/>
    <s v="AUS Operations"/>
    <s v="AU00"/>
    <n v="0"/>
    <s v="AA02"/>
    <d v="2024-10-21T00:00:00"/>
    <n v="20"/>
    <s v="6000007392"/>
    <d v="2025-04-16T00:00:00"/>
    <n v="0"/>
    <m/>
    <n v="0"/>
    <m/>
    <s v="25SD2420"/>
    <s v="MJ"/>
    <m/>
    <s v="AU1009"/>
    <n v="1000128737"/>
    <s v="S001"/>
    <s v="30"/>
    <s v="30"/>
    <s v="5300013062"/>
    <n v="680"/>
    <m/>
    <s v="5300013063"/>
    <n v="10"/>
    <n v="1"/>
    <s v="EA"/>
    <s v="1001"/>
    <s v="AA02"/>
    <d v="2025-04-16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6"/>
    <s v="Released"/>
    <d v="2024-10-07T00:00:00"/>
    <x v="4"/>
    <d v="2025-03-26T00:00:00"/>
    <d v="2025-03-01T00:00:00"/>
    <d v="2025-03-03T00:00:00"/>
    <x v="1"/>
    <x v="65"/>
    <x v="5"/>
    <x v="2"/>
    <s v="100078477"/>
    <x v="65"/>
    <s v="AA53.113LCV09"/>
    <s v="VALVE,1V1301 REGEN GAS WTR KO DRUM"/>
    <s v="AA01"/>
    <n v="20"/>
    <s v="Issue Detected, please check Message log(Orchestration / Derivation)(07.10.2024)"/>
    <x v="1448"/>
    <x v="1441"/>
    <n v="1"/>
    <s v="EA"/>
    <n v="1"/>
    <n v="0"/>
    <n v="0"/>
    <n v="1"/>
    <s v="EA"/>
    <x v="249"/>
    <s v="Supply for Order 100078477, Item 5 cannot be changed 90028952 item 10 already exists"/>
    <x v="44"/>
    <x v="2"/>
    <s v="Direct Multi-base"/>
    <n v="84"/>
    <s v="AA02"/>
    <s v="5300016139"/>
    <n v="30"/>
    <x v="1"/>
    <n v="7"/>
    <s v="1000020713"/>
    <n v="5"/>
    <s v="30000225"/>
    <x v="3"/>
    <x v="6"/>
    <n v="20"/>
    <n v="1"/>
    <s v="EA"/>
    <x v="5"/>
    <m/>
    <s v="/180116541"/>
    <m/>
    <s v="90025025"/>
    <s v="05"/>
    <s v="Preparation"/>
    <x v="65"/>
    <x v="34"/>
    <n v="0"/>
    <s v="EA"/>
    <s v="102000000032027"/>
    <s v="101000000137073"/>
    <s v="102000000032035"/>
    <m/>
    <m/>
    <m/>
    <x v="4"/>
    <s v="WorkPackLink"/>
    <x v="1"/>
    <m/>
    <n v="0"/>
    <m/>
    <n v="0"/>
    <n v="0"/>
    <m/>
    <n v="0"/>
    <n v="1"/>
    <m/>
    <m/>
    <s v="Y"/>
    <s v="1001"/>
    <d v="2024-10-07T00:00:00"/>
    <s v="ODST-0090025025_0030"/>
    <n v="0"/>
    <n v="0"/>
    <n v="0"/>
    <n v="0"/>
    <d v="2025-03-11T00:00:00"/>
    <d v="2025-03-29T00:00:00"/>
    <s v="AA53"/>
    <d v="2025-03-01T00:00:00"/>
    <m/>
    <m/>
    <d v="2025-03-31T00:00:00"/>
    <d v="2025-03-13T00:00:00"/>
    <d v="2025-01-27T00:00:00"/>
    <m/>
    <m/>
    <d v="2024-10-16T00:00:00"/>
    <n v="0"/>
    <s v="5000367211_2025_0001"/>
    <d v="2025-03-26T00:00:00"/>
    <m/>
    <d v="2025-01-21T00:00:00"/>
    <x v="1"/>
    <m/>
    <n v="0"/>
    <n v="2"/>
    <n v="2"/>
    <s v="90025025"/>
    <n v="0"/>
    <n v="1"/>
    <m/>
    <s v="2"/>
    <n v="0"/>
    <n v="0"/>
    <s v="X"/>
    <s v="L"/>
    <m/>
    <n v="0"/>
    <s v="5000367211"/>
    <m/>
    <n v="0"/>
    <n v="2025"/>
    <s v="/018011654"/>
    <d v="2025-03-26T00:00:00"/>
    <m/>
    <s v="AA53"/>
    <s v="KGP Karratha Gas Plant-NWS GAS"/>
    <s v="AA53"/>
    <s v="KGP Karratha Gas Plant-NWS GAS"/>
    <x v="1"/>
    <s v="11404515"/>
    <s v="PLUG/STEM ASSY;SS316,FISHER 15A6664X192"/>
    <d v="2024-10-07T00:00:00"/>
    <s v="W"/>
    <m/>
    <s v="0050"/>
    <s v="Overhaul Valve"/>
    <s v="ENON"/>
    <s v="Overhaul Valve"/>
    <m/>
    <m/>
    <s v="90025025_0030"/>
    <m/>
    <m/>
    <s v="LN1"/>
    <m/>
    <s v="A4"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12-10T00:00:00"/>
    <n v="20"/>
    <m/>
    <d v="2025-03-13T00:00:00"/>
    <n v="5"/>
    <m/>
    <n v="0"/>
    <m/>
    <s v="25SDLN1"/>
    <s v="MJ"/>
    <m/>
    <s v="AU1072"/>
    <n v="1000238214"/>
    <s v="S002"/>
    <s v="30"/>
    <s v="30"/>
    <s v="5300016139"/>
    <n v="30"/>
    <m/>
    <s v="5300016140"/>
    <n v="10"/>
    <n v="1"/>
    <s v="EA"/>
    <s v="2001"/>
    <s v="AA02"/>
    <d v="2025-03-26T00:00:00"/>
    <m/>
    <m/>
    <m/>
    <s v="AU00"/>
    <s v="1070"/>
    <m/>
    <m/>
    <s v="1001"/>
    <s v="Woodside Energy Ltd"/>
    <s v="W001"/>
    <s v="WOPBIG"/>
    <d v="2024-05-31T00:00:00"/>
    <n v="241492"/>
    <n v="0"/>
    <n v="0"/>
    <m/>
    <s v="1020"/>
    <s v="3"/>
    <x v="0"/>
    <s v="Shutdown"/>
    <s v="4"/>
    <s v="Medium"/>
    <s v="RC00025003"/>
    <d v="2025-03-03T00:00:00"/>
    <d v="2025-03-01T00:00:00"/>
    <d v="2025-03-01T00:00:00"/>
    <s v="Released/Pre-costed/Object created/Date set by external system/Order Approved/Material shortage/Printed/Settlement rule created"/>
    <s v="AM01"/>
    <s v="Reactive Maintenance"/>
    <s v="M0-000001-99-02"/>
  </r>
  <r>
    <x v="0"/>
    <x v="5"/>
    <s v="Released"/>
    <d v="2024-08-29T00:00:00"/>
    <x v="0"/>
    <d v="2025-03-12T00:00:00"/>
    <d v="2025-03-01T00:00:00"/>
    <d v="2025-03-05T00:00:00"/>
    <x v="0"/>
    <x v="129"/>
    <x v="38"/>
    <x v="1"/>
    <s v="100083424"/>
    <x v="129"/>
    <s v="AA53.1K2420E3"/>
    <s v="EXCH,HEAT SEAL OIL COOLER 1K2420"/>
    <s v="AA01"/>
    <n v="255"/>
    <s v="Planned delivery after Reqmt Date"/>
    <x v="1449"/>
    <x v="1442"/>
    <n v="1"/>
    <s v="EA"/>
    <n v="0"/>
    <n v="0"/>
    <n v="0"/>
    <n v="0"/>
    <m/>
    <x v="484"/>
    <s v="Supply for Order 100083424, Item 1 cannot be changed – 4500027102 already exists"/>
    <x v="27"/>
    <x v="2"/>
    <s v="Direct Multi-base"/>
    <n v="587"/>
    <s v="AA01"/>
    <s v="5300014822"/>
    <n v="10"/>
    <x v="1"/>
    <n v="7"/>
    <s v="1000018275"/>
    <n v="1"/>
    <s v="30002113"/>
    <x v="14"/>
    <x v="20"/>
    <n v="10"/>
    <n v="1"/>
    <s v="EA"/>
    <x v="4"/>
    <m/>
    <m/>
    <m/>
    <m/>
    <s v="05"/>
    <s v="Preparation"/>
    <x v="129"/>
    <x v="1"/>
    <n v="0"/>
    <m/>
    <m/>
    <m/>
    <m/>
    <m/>
    <m/>
    <m/>
    <x v="0"/>
    <s v="WorkPackLink"/>
    <x v="0"/>
    <s v="T25-W1-DG-P07"/>
    <n v="0"/>
    <m/>
    <n v="0"/>
    <n v="0"/>
    <m/>
    <n v="0"/>
    <n v="1"/>
    <m/>
    <m/>
    <s v="Y"/>
    <s v="1001"/>
    <d v="2024-08-29T00:00:00"/>
    <s v="POPO-4500027102_00010"/>
    <n v="0"/>
    <n v="428"/>
    <n v="401"/>
    <n v="401"/>
    <d v="2026-04-15T00:00:00"/>
    <d v="2025-03-21T00:00:00"/>
    <s v="AA53"/>
    <d v="2025-03-01T00:00:00"/>
    <m/>
    <m/>
    <d v="2026-05-30T00:00:00"/>
    <d v="2026-04-17T00:00:00"/>
    <d v="2026-04-28T00:00:00"/>
    <m/>
    <m/>
    <d v="2026-08-18T00:00:00"/>
    <n v="0"/>
    <m/>
    <d v="2025-03-12T00:00:00"/>
    <m/>
    <d v="2025-03-23T00:00:00"/>
    <x v="314"/>
    <m/>
    <n v="0"/>
    <n v="2"/>
    <n v="2"/>
    <m/>
    <n v="0"/>
    <n v="0"/>
    <m/>
    <s v="1"/>
    <n v="0"/>
    <n v="0"/>
    <s v="X"/>
    <s v="L"/>
    <m/>
    <n v="0"/>
    <m/>
    <m/>
    <n v="0"/>
    <n v="0"/>
    <m/>
    <d v="2025-03-12T00:00:00"/>
    <m/>
    <s v="AA53"/>
    <s v="KGP Karratha Gas Plant-NWS GAS"/>
    <s v="AA53"/>
    <s v="KGP Karratha Gas Plant-NWS GAS"/>
    <x v="1"/>
    <s v="11404547"/>
    <s v="BUNDLE,TUBE;SEAL OIL COOLER,HEAT EXCH"/>
    <d v="2024-08-29T00:00:00"/>
    <s v="W"/>
    <m/>
    <s v="0024"/>
    <s v="Remove Cooler Tube Bundles A&amp;B"/>
    <s v="INT"/>
    <s v="Remove Cooler Tube Bundles A&amp;B"/>
    <m/>
    <m/>
    <m/>
    <m/>
    <m/>
    <s v="DG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08-29T00:00:00"/>
    <n v="99"/>
    <m/>
    <d v="2026-04-17T00:00:00"/>
    <n v="0"/>
    <m/>
    <n v="0"/>
    <m/>
    <s v="25SD2420"/>
    <s v="MJ"/>
    <m/>
    <s v="AU1009"/>
    <n v="1000255215"/>
    <s v="S001"/>
    <s v="30"/>
    <s v="30"/>
    <s v="5300014821"/>
    <n v="10"/>
    <m/>
    <s v="5300014822"/>
    <n v="10"/>
    <n v="1"/>
    <s v="EA"/>
    <s v="1001"/>
    <s v="AA02"/>
    <d v="2025-03-12T00:00:00"/>
    <m/>
    <m/>
    <m/>
    <s v="AU00"/>
    <s v="1070"/>
    <m/>
    <m/>
    <s v="1001"/>
    <s v="Woodside Energy Ltd"/>
    <s v="W001"/>
    <s v="WOPBIG"/>
    <d v="2024-08-28T00:00:00"/>
    <n v="0"/>
    <n v="0"/>
    <n v="0"/>
    <m/>
    <s v="1010"/>
    <s v="1"/>
    <x v="0"/>
    <s v="Shutdown"/>
    <s v="6"/>
    <s v="Very Low"/>
    <s v="RC00025003"/>
    <d v="2025-03-05T00:00:00"/>
    <d v="2025-03-01T00:00:00"/>
    <d v="2025-03-01T00:00:00"/>
    <s v="Released/Settlement rule created/Pre-costed/Object created/Date set by external system/Order Approved/Material shortage/Goods movement posted"/>
    <s v="AM01"/>
    <s v="Reactive Maintenance"/>
    <m/>
  </r>
  <r>
    <x v="0"/>
    <x v="8"/>
    <s v="Released"/>
    <d v="2024-08-09T00:00:00"/>
    <x v="0"/>
    <d v="2024-09-24T00:00:00"/>
    <d v="2025-03-01T00:00:00"/>
    <d v="2025-03-01T00:00:00"/>
    <x v="2"/>
    <x v="116"/>
    <x v="33"/>
    <x v="5"/>
    <s v="100038870"/>
    <x v="116"/>
    <s v="AA53.5PM2001BJ"/>
    <s v="JB,MOTOR,RCU STABLI HEATER PUMP,5P2001B"/>
    <s v="AA01"/>
    <n v="10"/>
    <s v="Issue Detected, please check Message log(Orchestration / Derivation)(09.08.2024)"/>
    <x v="1450"/>
    <x v="1443"/>
    <n v="1"/>
    <s v="EA"/>
    <n v="0"/>
    <n v="0"/>
    <n v="0"/>
    <n v="1"/>
    <s v="EA"/>
    <x v="226"/>
    <s v="Supply for Order 100038870, Item 4 cannot be changed 90018896 item 10 already exists"/>
    <x v="55"/>
    <x v="2"/>
    <s v="Direct Multi-base"/>
    <n v="49"/>
    <s v="AA01"/>
    <s v="5300013767"/>
    <n v="10"/>
    <x v="1"/>
    <n v="7"/>
    <s v="1000016844"/>
    <n v="4"/>
    <s v="30002422"/>
    <x v="2"/>
    <x v="21"/>
    <n v="10"/>
    <n v="1"/>
    <s v="EA"/>
    <x v="19"/>
    <m/>
    <s v="/180079034"/>
    <m/>
    <s v="90018896"/>
    <s v="06"/>
    <s v="Scheduling"/>
    <x v="116"/>
    <x v="3"/>
    <n v="0"/>
    <s v="EA"/>
    <m/>
    <m/>
    <s v="101000000105718"/>
    <m/>
    <m/>
    <m/>
    <x v="0"/>
    <s v="WorkPackLink"/>
    <x v="72"/>
    <s v="AA53-TA-P07"/>
    <n v="0"/>
    <m/>
    <n v="0"/>
    <n v="0"/>
    <m/>
    <n v="0"/>
    <n v="1"/>
    <m/>
    <m/>
    <s v="Y"/>
    <s v="1001"/>
    <d v="2024-08-09T00:00:00"/>
    <s v="ODST-0090018896_0010"/>
    <n v="0"/>
    <n v="17"/>
    <n v="17"/>
    <n v="17"/>
    <d v="2024-10-09T00:00:00"/>
    <d v="2024-09-28T00:00:00"/>
    <s v="AA53"/>
    <d v="2025-03-01T00:00:00"/>
    <m/>
    <m/>
    <d v="2024-10-20T00:00:00"/>
    <d v="2024-10-11T00:00:00"/>
    <d v="2024-10-17T00:00:00"/>
    <m/>
    <m/>
    <d v="2025-07-31T00:00:00"/>
    <n v="0"/>
    <s v="5000260631_2024_0001"/>
    <d v="2024-09-24T00:00:00"/>
    <m/>
    <d v="2024-10-29T00:00:00"/>
    <x v="262"/>
    <m/>
    <n v="0"/>
    <n v="2"/>
    <n v="2"/>
    <s v="90018896"/>
    <n v="0"/>
    <n v="1"/>
    <m/>
    <s v="2"/>
    <n v="0"/>
    <n v="0"/>
    <s v="X"/>
    <s v="L"/>
    <m/>
    <n v="0"/>
    <s v="5000260631"/>
    <m/>
    <n v="0"/>
    <n v="2024"/>
    <s v="/018007903"/>
    <d v="2024-09-24T00:00:00"/>
    <m/>
    <s v="AA53"/>
    <s v="KGP Karratha Gas Plant-NWS GAS"/>
    <s v="AA53"/>
    <s v="KGP Karratha Gas Plant-NWS GAS"/>
    <x v="1"/>
    <s v="11404673"/>
    <s v="BOX,JCT;EX,914X610X200MM,SS316,5XB"/>
    <d v="2024-08-09T00:00:00"/>
    <s v="W"/>
    <m/>
    <s v="1000"/>
    <s v="Function Test &amp; Complete ITR/MITR"/>
    <s v="INT"/>
    <s v="Function Test &amp; Complete ITR/MITR"/>
    <m/>
    <s v="Management of Change"/>
    <s v="90018896_0010"/>
    <m/>
    <m/>
    <s v="ST5"/>
    <m/>
    <m/>
    <s v="05"/>
    <s v="Release Completed"/>
    <s v="X"/>
    <s v="Z1"/>
    <s v="WEG Priority"/>
    <s v="0060"/>
    <s v="Ready to Schedule (Order)"/>
    <s v="ZBPM0001"/>
    <n v="0"/>
    <s v="106"/>
    <s v="AUS Operations"/>
    <s v="106"/>
    <s v="AUS Operations"/>
    <s v="AU00"/>
    <n v="0"/>
    <s v="AA02"/>
    <d v="2024-08-14T00:00:00"/>
    <n v="5"/>
    <m/>
    <d v="2024-10-11T00:00:00"/>
    <n v="0"/>
    <m/>
    <n v="0"/>
    <m/>
    <s v="25SDSTB5"/>
    <s v="MJ"/>
    <m/>
    <s v="AU1009"/>
    <n v="1000136732"/>
    <s v="S001"/>
    <s v="30"/>
    <s v="30"/>
    <s v="5300013766"/>
    <n v="40"/>
    <m/>
    <s v="5300013767"/>
    <n v="10"/>
    <n v="1"/>
    <s v="EA"/>
    <s v="1001"/>
    <s v="AA02"/>
    <d v="2024-09-24T00:00:00"/>
    <m/>
    <s v="Management of Change"/>
    <m/>
    <s v="AU00"/>
    <s v="1070"/>
    <m/>
    <m/>
    <s v="1001"/>
    <s v="Woodside Energy Ltd"/>
    <s v="W001"/>
    <s v="W74336"/>
    <d v="2023-12-30T00:00:00"/>
    <n v="0"/>
    <n v="0"/>
    <n v="1"/>
    <m/>
    <s v="101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Ready For Scheduling/Goods movement posted/Material shortage"/>
    <s v="AM01"/>
    <s v="Reactive Maintenance"/>
    <m/>
  </r>
  <r>
    <x v="0"/>
    <x v="12"/>
    <s v="Released"/>
    <d v="2024-11-18T00:00:00"/>
    <x v="0"/>
    <d v="2025-02-12T00:00:00"/>
    <d v="2025-03-01T00:00:00"/>
    <d v="2025-03-02T00:00:00"/>
    <x v="0"/>
    <x v="283"/>
    <x v="6"/>
    <x v="5"/>
    <s v="100073990"/>
    <x v="281"/>
    <s v="AA53.GT4009"/>
    <s v="TURB,GAS FOR G4009"/>
    <s v="AA01"/>
    <n v="30"/>
    <s v="Issue Detected, please check Message log(Orchestration / Derivation)(19.01.2025)"/>
    <x v="1451"/>
    <x v="1444"/>
    <n v="1"/>
    <s v="EA"/>
    <n v="0"/>
    <n v="0"/>
    <n v="0"/>
    <n v="0"/>
    <m/>
    <x v="485"/>
    <s v="Supply for Order 100073990, Item 4 cannot be changed 90029073 item 40 already exists"/>
    <x v="27"/>
    <x v="2"/>
    <s v="Direct Multi-base"/>
    <n v="35"/>
    <s v="AA01"/>
    <s v="5300017984"/>
    <n v="40"/>
    <x v="1"/>
    <n v="7"/>
    <s v="1000028190"/>
    <n v="4"/>
    <s v="30000394"/>
    <x v="11"/>
    <x v="22"/>
    <n v="10"/>
    <n v="1"/>
    <s v="EA"/>
    <x v="3"/>
    <m/>
    <m/>
    <m/>
    <s v="90029073"/>
    <s v="06"/>
    <s v="Scheduling"/>
    <x v="283"/>
    <x v="3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11-18T00:00:00"/>
    <s v="ODST-0090029073_0040"/>
    <n v="0"/>
    <n v="22"/>
    <n v="22"/>
    <n v="22"/>
    <d v="2025-03-04T00:00:00"/>
    <d v="2025-02-22T00:00:00"/>
    <s v="AA53"/>
    <d v="2025-03-01T00:00:00"/>
    <m/>
    <m/>
    <d v="2025-03-23T00:00:00"/>
    <d v="2025-03-06T00:00:00"/>
    <d v="2025-03-18T00:00:00"/>
    <m/>
    <m/>
    <d v="2025-02-22T00:00:00"/>
    <n v="0"/>
    <m/>
    <d v="2025-02-12T00:00:00"/>
    <m/>
    <d v="2025-02-24T00:00:00"/>
    <x v="488"/>
    <m/>
    <n v="0"/>
    <n v="2"/>
    <n v="2"/>
    <s v="90029073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1406588"/>
    <s v="HINGE DOOR:ASSY,71mm,90mm,2mm,316 SS,PLA"/>
    <d v="2025-01-19T00:00:00"/>
    <s v="W"/>
    <m/>
    <s v="0020"/>
    <s v="Modify Gate &amp; Install Hinges"/>
    <s v="INT"/>
    <s v="Modify Gate &amp; Install Hinges"/>
    <m/>
    <m/>
    <s v="90029073_0040"/>
    <m/>
    <m/>
    <s v="UT1"/>
    <m/>
    <m/>
    <s v="05"/>
    <s v="Release Completed"/>
    <s v="X"/>
    <s v="Z1"/>
    <s v="WEG Priority"/>
    <s v="0060"/>
    <s v="Ready to Schedule (Order)"/>
    <m/>
    <n v="0"/>
    <s v="106"/>
    <s v="AUS Operations"/>
    <s v="106"/>
    <s v="AUS Operations"/>
    <s v="AU00"/>
    <n v="0"/>
    <s v="AA02"/>
    <d v="2025-01-20T00:00:00"/>
    <n v="30"/>
    <m/>
    <d v="2025-03-06T00:00:00"/>
    <n v="0"/>
    <m/>
    <n v="0"/>
    <m/>
    <s v="25SDGT9"/>
    <s v="MJ"/>
    <m/>
    <s v="AU1009"/>
    <n v="1000222245"/>
    <s v="S001"/>
    <s v="30"/>
    <s v="30"/>
    <s v="5300017981"/>
    <n v="40"/>
    <m/>
    <s v="5300017984"/>
    <n v="40"/>
    <n v="1"/>
    <s v="EA"/>
    <s v="1001"/>
    <s v="AA02"/>
    <d v="2025-02-12T00:00:00"/>
    <m/>
    <m/>
    <m/>
    <s v="AU00"/>
    <s v="1070"/>
    <m/>
    <m/>
    <s v="1001"/>
    <s v="Woodside Energy Ltd"/>
    <s v="W001"/>
    <s v="WOPN6M"/>
    <d v="2024-03-01T00:00:00"/>
    <n v="0"/>
    <n v="0"/>
    <n v="0"/>
    <m/>
    <s v="1010"/>
    <s v="1"/>
    <x v="0"/>
    <s v="Shutdown"/>
    <s v="5"/>
    <s v="Low"/>
    <s v="RC00025003"/>
    <d v="2025-03-02T00:00:00"/>
    <d v="2025-03-01T00:00:00"/>
    <d v="2025-03-01T00:00:00"/>
    <s v="Released/Settlement rule created/Pre-costed/Object created/Date set by external system/Order Approved/Ready For Scheduling/Material shortage"/>
    <s v="AM01"/>
    <s v="Reactive Maintenance"/>
    <m/>
  </r>
  <r>
    <x v="0"/>
    <x v="4"/>
    <s v="Released"/>
    <d v="2024-01-02T00:00:00"/>
    <x v="0"/>
    <d v="2025-02-12T00:00:00"/>
    <d v="2025-05-08T00:00:00"/>
    <d v="2025-05-08T00:00:00"/>
    <x v="2"/>
    <x v="131"/>
    <x v="6"/>
    <x v="8"/>
    <s v="100041844"/>
    <x v="131"/>
    <s v="AA53.4GT1410"/>
    <s v="TURB,LNG HYDRAULIC"/>
    <s v="AA01"/>
    <n v="20"/>
    <s v="Issue Detected, please check Message log(Orchestration / Derivation)(06.01.2025)"/>
    <x v="1452"/>
    <x v="1445"/>
    <n v="1"/>
    <s v="M3H"/>
    <n v="0"/>
    <n v="0"/>
    <n v="0"/>
    <n v="0"/>
    <m/>
    <x v="486"/>
    <s v="Supply for Order 100041844, Item 15 cannot be changed 90029081 item 20 already exists"/>
    <x v="27"/>
    <x v="2"/>
    <s v="Direct Multi-base"/>
    <n v="42"/>
    <s v="AA01"/>
    <s v="5300019636"/>
    <n v="20"/>
    <x v="1"/>
    <n v="7"/>
    <s v="1000027172"/>
    <n v="15"/>
    <s v="30000401"/>
    <x v="15"/>
    <x v="23"/>
    <n v="10"/>
    <n v="1"/>
    <s v="M3H"/>
    <x v="20"/>
    <m/>
    <m/>
    <m/>
    <s v="90029081"/>
    <s v="05"/>
    <s v="Preparation"/>
    <x v="131"/>
    <x v="1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5-01-06T00:00:00"/>
    <s v="ODST-0090029081_0020"/>
    <n v="0"/>
    <n v="14"/>
    <n v="14"/>
    <n v="14"/>
    <d v="2025-02-24T00:00:00"/>
    <d v="2025-02-22T00:00:00"/>
    <s v="AA53"/>
    <d v="2025-05-08T00:00:00"/>
    <m/>
    <m/>
    <d v="2025-03-15T00:00:00"/>
    <d v="2025-02-26T00:00:00"/>
    <d v="2025-03-10T00:00:00"/>
    <m/>
    <m/>
    <d v="2022-01-21T00:00:00"/>
    <n v="0"/>
    <m/>
    <d v="2025-02-12T00:00:00"/>
    <m/>
    <d v="2025-02-24T00:00:00"/>
    <x v="274"/>
    <m/>
    <n v="0"/>
    <n v="2"/>
    <n v="2"/>
    <s v="90029081"/>
    <n v="0"/>
    <n v="0"/>
    <m/>
    <s v="2"/>
    <n v="0"/>
    <n v="0"/>
    <s v="X"/>
    <s v="L"/>
    <m/>
    <n v="0"/>
    <m/>
    <m/>
    <n v="0"/>
    <n v="0"/>
    <m/>
    <d v="2025-02-12T00:00:00"/>
    <m/>
    <s v="AA53"/>
    <s v="KGP Karratha Gas Plant-NWS GAS"/>
    <s v="AA53"/>
    <s v="KGP Karratha Gas Plant-NWS GAS"/>
    <x v="1"/>
    <s v="11406943"/>
    <s v="FLOWMETER:VORTEX,0.5in,RF FLG,316L SS,24"/>
    <d v="2025-01-06T00:00:00"/>
    <s v="W"/>
    <m/>
    <s v="0020"/>
    <s v="Remove &amp; Replace Flow Transmitter"/>
    <s v="INT"/>
    <s v="Remove &amp; Replace Flow Transmitter"/>
    <m/>
    <s v="Management of Change"/>
    <s v="90029081_0020"/>
    <m/>
    <m/>
    <s v="LN4"/>
    <m/>
    <m/>
    <s v="05"/>
    <s v="Release Completed"/>
    <s v="X"/>
    <s v="Z1"/>
    <s v="WEG Priority"/>
    <s v="0055"/>
    <s v="In Preparation (Order)"/>
    <s v="ZBPM0001"/>
    <n v="0"/>
    <s v="106"/>
    <s v="AUS Operations"/>
    <s v="106"/>
    <s v="AUS Operations"/>
    <s v="AU00"/>
    <n v="0"/>
    <s v="AA02"/>
    <d v="2025-01-06T00:00:00"/>
    <n v="20"/>
    <s v="6000013920"/>
    <d v="2025-02-26T00:00:00"/>
    <n v="0"/>
    <m/>
    <n v="0"/>
    <m/>
    <s v="25SDLN4"/>
    <s v="MJ"/>
    <m/>
    <s v="AU1009"/>
    <n v="1000139679"/>
    <s v="S001"/>
    <s v="30"/>
    <s v="30"/>
    <s v="5300000601"/>
    <n v="110"/>
    <m/>
    <s v="5300019636"/>
    <n v="20"/>
    <n v="1"/>
    <s v="M3H"/>
    <s v="1001"/>
    <s v="AA02"/>
    <d v="2025-02-12T00:00:00"/>
    <m/>
    <s v="Management of Change"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4"/>
    <s v="Medium"/>
    <s v="RC00025003"/>
    <d v="2025-05-08T00:00:00"/>
    <d v="2025-05-08T00:00:00"/>
    <d v="2025-05-08T00:00:00"/>
    <s v="Released/Settlement rule created/Pre-costed/Object created/Date set by external system/Order Approved/Material shortage/Printed"/>
    <s v="AM01"/>
    <s v="Reactive Maintenance"/>
    <m/>
  </r>
  <r>
    <x v="0"/>
    <x v="3"/>
    <s v="Released"/>
    <d v="2024-01-02T00:00:00"/>
    <x v="0"/>
    <d v="2025-02-11T00:00:00"/>
    <d v="2025-03-01T00:00:00"/>
    <d v="2025-03-01T00:00:00"/>
    <x v="2"/>
    <x v="3"/>
    <x v="6"/>
    <x v="0"/>
    <s v="100041904"/>
    <x v="3"/>
    <s v="AA53.110PV452POS"/>
    <s v="POS,VALVE,PRESS 1PRS RUNDOWN 5"/>
    <s v="AA01"/>
    <n v="10"/>
    <s v="No Issue identified"/>
    <x v="1453"/>
    <x v="1446"/>
    <n v="1"/>
    <s v="ASY"/>
    <n v="0"/>
    <n v="0"/>
    <n v="0"/>
    <n v="0"/>
    <m/>
    <x v="487"/>
    <m/>
    <x v="27"/>
    <x v="2"/>
    <s v="Direct Multi-base"/>
    <n v="70"/>
    <s v="AA01"/>
    <s v="5300018385"/>
    <n v="20"/>
    <x v="1"/>
    <n v="7"/>
    <s v="1000028602"/>
    <n v="4"/>
    <s v="30000278"/>
    <x v="16"/>
    <x v="24"/>
    <n v="10"/>
    <n v="1"/>
    <s v="ASY"/>
    <x v="21"/>
    <m/>
    <m/>
    <m/>
    <s v="90029402"/>
    <s v="05"/>
    <s v="Preparation"/>
    <x v="3"/>
    <x v="3"/>
    <n v="0"/>
    <m/>
    <m/>
    <m/>
    <m/>
    <m/>
    <m/>
    <m/>
    <x v="0"/>
    <s v="WorkPackLink"/>
    <x v="0"/>
    <s v="AA53-TA-P07"/>
    <n v="0"/>
    <m/>
    <n v="0"/>
    <n v="0"/>
    <m/>
    <n v="0"/>
    <n v="1"/>
    <m/>
    <m/>
    <s v="Y"/>
    <s v="1001"/>
    <d v="2024-11-26T00:00:00"/>
    <s v="ODST-0090029402_0010"/>
    <n v="0"/>
    <n v="64"/>
    <n v="64"/>
    <n v="64"/>
    <d v="2025-04-14T00:00:00"/>
    <d v="2025-02-20T00:00:00"/>
    <s v="AA53"/>
    <d v="2025-03-01T00:00:00"/>
    <m/>
    <m/>
    <d v="2025-05-02T00:00:00"/>
    <d v="2025-04-16T00:00:00"/>
    <d v="2025-04-27T00:00:00"/>
    <m/>
    <m/>
    <d v="2025-05-07T00:00:00"/>
    <n v="0"/>
    <m/>
    <d v="2025-02-11T00:00:00"/>
    <m/>
    <d v="2025-02-22T00:00:00"/>
    <x v="489"/>
    <m/>
    <n v="0"/>
    <n v="2"/>
    <n v="2"/>
    <s v="90029402"/>
    <n v="0"/>
    <n v="0"/>
    <m/>
    <s v="3"/>
    <n v="0"/>
    <n v="0"/>
    <m/>
    <s v="L"/>
    <m/>
    <n v="0"/>
    <m/>
    <m/>
    <n v="0"/>
    <n v="0"/>
    <m/>
    <d v="2025-02-11T00:00:00"/>
    <m/>
    <s v="AA53"/>
    <s v="KGP Karratha Gas Plant-NWS GAS"/>
    <s v="AA53"/>
    <s v="KGP Karratha Gas Plant-NWS GAS"/>
    <x v="1"/>
    <s v="11407231"/>
    <s v="MOUNTING KIT:ACTUATOR,BRKT,FISHER CONTRO"/>
    <m/>
    <m/>
    <m/>
    <s v="0020"/>
    <s v="Complete Replacement"/>
    <s v="INT"/>
    <s v="Complete Replacement"/>
    <s v="5"/>
    <m/>
    <s v="90029402_0010"/>
    <m/>
    <m/>
    <s v="TT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24T00:00:00"/>
    <n v="5"/>
    <m/>
    <d v="2025-04-16T00:00:00"/>
    <n v="0"/>
    <m/>
    <n v="0"/>
    <m/>
    <s v="25SDTOT1"/>
    <s v="MJ"/>
    <m/>
    <s v="AU1009"/>
    <n v="1000139759"/>
    <s v="S001"/>
    <s v="30"/>
    <s v="30"/>
    <s v="5300000626"/>
    <n v="30"/>
    <m/>
    <s v="5300018385"/>
    <n v="20"/>
    <n v="1"/>
    <s v="ASY"/>
    <s v="1001"/>
    <s v="AA02"/>
    <d v="2025-02-11T00:00:00"/>
    <m/>
    <m/>
    <m/>
    <s v="AU00"/>
    <s v="1070"/>
    <m/>
    <m/>
    <s v="1001"/>
    <s v="Woodside Energy Ltd"/>
    <s v="W001"/>
    <s v="W74336"/>
    <d v="2023-12-30T00:00:00"/>
    <n v="0"/>
    <n v="0"/>
    <n v="0"/>
    <m/>
    <s v="1010"/>
    <s v="3"/>
    <x v="0"/>
    <s v="Shutdown"/>
    <s v="1"/>
    <s v="Critical Work"/>
    <s v="RC00025003"/>
    <d v="2025-03-01T00:00:00"/>
    <d v="2025-03-01T00:00:00"/>
    <d v="2025-03-01T00:00:00"/>
    <s v="Released/Settlement rule created/Pre-costed/Object created/Date set by external system/Order Approved/Material shortage/Part printed"/>
    <s v="AM01"/>
    <s v="Reactive Maintenance"/>
    <m/>
  </r>
  <r>
    <x v="0"/>
    <x v="8"/>
    <s v="Released"/>
    <d v="2024-11-29T00:00:00"/>
    <x v="19"/>
    <d v="2025-02-05T00:00:00"/>
    <d v="2025-03-01T00:00:00"/>
    <d v="2025-03-18T00:00:00"/>
    <x v="0"/>
    <x v="153"/>
    <x v="21"/>
    <x v="1"/>
    <s v="100079012"/>
    <x v="153"/>
    <s v="AA53.5E2002B1"/>
    <s v="EXCH,VESSEL HC COND PRODUCT COOLER"/>
    <s v="AA01"/>
    <n v="10"/>
    <s v="Issue Detected, please check Message log(Orchestration / Derivation)(28.11.2024)"/>
    <x v="1454"/>
    <x v="1447"/>
    <n v="2"/>
    <s v="EA"/>
    <n v="0"/>
    <n v="0"/>
    <n v="0"/>
    <n v="0"/>
    <m/>
    <x v="488"/>
    <s v="Supply for Order 100079012, Item 5 cannot be changed 90028558 item 10 already exists"/>
    <x v="27"/>
    <x v="2"/>
    <s v="Direct Multi-base"/>
    <n v="48"/>
    <s v="AA01"/>
    <s v="5300018553"/>
    <n v="10"/>
    <x v="4"/>
    <n v="7"/>
    <s v="1000024650"/>
    <n v="5"/>
    <s v="30002284"/>
    <x v="17"/>
    <x v="25"/>
    <n v="30"/>
    <n v="2"/>
    <s v="EA"/>
    <x v="10"/>
    <m/>
    <m/>
    <m/>
    <s v="90028558"/>
    <s v="05"/>
    <s v="Preparation"/>
    <x v="153"/>
    <x v="34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8_0010"/>
    <n v="0"/>
    <n v="0"/>
    <n v="0"/>
    <n v="0"/>
    <d v="2025-02-03T00:00:00"/>
    <d v="2025-02-14T00:00:00"/>
    <s v="AA53"/>
    <d v="2025-03-01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x v="298"/>
    <m/>
    <n v="0"/>
    <n v="2"/>
    <n v="2"/>
    <s v="90028558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094"/>
    <s v="GASKET:HEADER OUTLET,JORD INT P/L,JO-A2D"/>
    <d v="2024-11-28T00:00:00"/>
    <s v="W"/>
    <m/>
    <s v="0110"/>
    <s v="Install Header Gaskets"/>
    <s v="INT"/>
    <s v="Install Header Gaskets"/>
    <m/>
    <m/>
    <s v="90028558_001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0T00:00:00"/>
    <n v="5"/>
    <s v="6000012603"/>
    <d v="2025-02-05T00:00:00"/>
    <n v="0"/>
    <m/>
    <n v="0"/>
    <m/>
    <s v="25SDSTB5"/>
    <s v="MJ"/>
    <m/>
    <s v="AU1009"/>
    <n v="1000240421"/>
    <s v="S001"/>
    <s v="30"/>
    <s v="30"/>
    <s v="5300018551"/>
    <n v="10"/>
    <m/>
    <s v="5300018553"/>
    <n v="1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05T00:00:00"/>
    <d v="2025-03-01T00:00:00"/>
    <d v="2025-03-18T00:00:00"/>
    <x v="0"/>
    <x v="153"/>
    <x v="14"/>
    <x v="5"/>
    <s v="100079012"/>
    <x v="153"/>
    <s v="AA53.5E2002B1"/>
    <s v="EXCH,VESSEL HC COND PRODUCT COOLER"/>
    <s v="AA01"/>
    <n v="10"/>
    <s v="Issue Detected, please check Message log(Orchestration / Derivation)(17.12.2024)"/>
    <x v="1454"/>
    <x v="1447"/>
    <n v="2"/>
    <s v="EA"/>
    <n v="0"/>
    <n v="0"/>
    <n v="0"/>
    <n v="0"/>
    <m/>
    <x v="488"/>
    <s v="Supply for Order 100079012, Item 14 cannot be changed 90028558 item 40 already exists"/>
    <x v="27"/>
    <x v="2"/>
    <s v="Direct Multi-base"/>
    <n v="48"/>
    <s v="AA01"/>
    <s v="5300018553"/>
    <n v="40"/>
    <x v="4"/>
    <n v="7"/>
    <s v="1000026206"/>
    <n v="14"/>
    <s v="30002284"/>
    <x v="17"/>
    <x v="25"/>
    <n v="70"/>
    <n v="2"/>
    <s v="EA"/>
    <x v="10"/>
    <m/>
    <m/>
    <m/>
    <s v="90028558"/>
    <s v="05"/>
    <s v="Preparation"/>
    <x v="153"/>
    <x v="11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8_0040"/>
    <n v="0"/>
    <n v="7"/>
    <n v="7"/>
    <n v="7"/>
    <d v="2025-02-10T00:00:00"/>
    <d v="2025-02-14T00:00:00"/>
    <s v="AA53"/>
    <d v="2025-03-01T00:00:00"/>
    <m/>
    <m/>
    <d v="2025-02-28T00:00:00"/>
    <d v="2025-02-12T00:00:00"/>
    <d v="2025-02-23T00:00:00"/>
    <m/>
    <m/>
    <d v="2025-12-12T00:00:00"/>
    <n v="0"/>
    <m/>
    <d v="2025-02-05T00:00:00"/>
    <m/>
    <d v="2025-02-16T00:00:00"/>
    <x v="298"/>
    <m/>
    <n v="0"/>
    <n v="2"/>
    <n v="2"/>
    <s v="90028558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094"/>
    <s v="GASKET:HEADER OUTLET,JORD INT P/L,JO-A2D"/>
    <d v="2024-12-17T00:00:00"/>
    <s v="W"/>
    <m/>
    <s v="0120"/>
    <s v="Install Return Header Covers"/>
    <s v="INT"/>
    <s v="Install Return Header Covers"/>
    <m/>
    <m/>
    <s v="90028558_004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5"/>
    <s v="6000012603"/>
    <d v="2025-02-12T00:00:00"/>
    <n v="0"/>
    <m/>
    <n v="0"/>
    <m/>
    <s v="25SDSTB5"/>
    <s v="MJ"/>
    <m/>
    <s v="AU1009"/>
    <n v="1000240421"/>
    <s v="S001"/>
    <s v="30"/>
    <s v="30"/>
    <s v="5300018551"/>
    <n v="100"/>
    <m/>
    <s v="5300018553"/>
    <n v="4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05T00:00:00"/>
    <d v="2025-03-01T00:00:00"/>
    <d v="2025-03-03T00:00:00"/>
    <x v="0"/>
    <x v="154"/>
    <x v="25"/>
    <x v="5"/>
    <s v="100079106"/>
    <x v="154"/>
    <s v="AA53.5E2002A1"/>
    <s v="EXCH,VESSEL HC COND PRODUCT COOLER"/>
    <s v="AA01"/>
    <n v="10"/>
    <s v="Issue Detected, please check Message log(Orchestration / Derivation)(17.12.2024)"/>
    <x v="1454"/>
    <x v="1447"/>
    <n v="2"/>
    <s v="EA"/>
    <n v="0"/>
    <n v="0"/>
    <n v="0"/>
    <n v="0"/>
    <m/>
    <x v="488"/>
    <s v="Supply for Order 100079106, Item 14 cannot be changed 90028559 item 30 already exists"/>
    <x v="27"/>
    <x v="2"/>
    <s v="Direct Multi-base"/>
    <n v="48"/>
    <s v="AA01"/>
    <s v="5300018554"/>
    <n v="30"/>
    <x v="4"/>
    <n v="7"/>
    <s v="1000026205"/>
    <n v="14"/>
    <s v="30002284"/>
    <x v="17"/>
    <x v="25"/>
    <n v="60"/>
    <n v="2"/>
    <s v="EA"/>
    <x v="10"/>
    <m/>
    <m/>
    <m/>
    <s v="90028559"/>
    <s v="05"/>
    <s v="Preparation"/>
    <x v="154"/>
    <x v="11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9_0030"/>
    <n v="0"/>
    <n v="7"/>
    <n v="7"/>
    <n v="7"/>
    <d v="2025-02-10T00:00:00"/>
    <d v="2025-02-14T00:00:00"/>
    <s v="AA53"/>
    <d v="2025-03-01T00:00:00"/>
    <m/>
    <m/>
    <d v="2025-02-28T00:00:00"/>
    <d v="2025-02-12T00:00:00"/>
    <d v="2025-02-23T00:00:00"/>
    <m/>
    <m/>
    <d v="2025-12-12T00:00:00"/>
    <n v="0"/>
    <m/>
    <d v="2025-02-05T00:00:00"/>
    <m/>
    <d v="2025-02-16T00:00:00"/>
    <x v="299"/>
    <m/>
    <n v="0"/>
    <n v="2"/>
    <n v="2"/>
    <s v="90028559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094"/>
    <s v="GASKET:HEADER OUTLET,JORD INT P/L,JO-A2D"/>
    <d v="2024-12-17T00:00:00"/>
    <s v="W"/>
    <m/>
    <s v="0140"/>
    <s v="Install Return Header Covers"/>
    <s v="INT"/>
    <s v="Install Return Header Covers"/>
    <m/>
    <m/>
    <s v="90028559_003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7T00:00:00"/>
    <n v="5"/>
    <s v="6000012603"/>
    <d v="2025-02-12T00:00:00"/>
    <n v="0"/>
    <m/>
    <n v="0"/>
    <m/>
    <s v="25SDSTB5"/>
    <s v="MJ"/>
    <m/>
    <s v="AU1009"/>
    <n v="1000240357"/>
    <s v="S001"/>
    <s v="30"/>
    <s v="30"/>
    <s v="5300018552"/>
    <n v="90"/>
    <m/>
    <s v="5300018554"/>
    <n v="3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05T00:00:00"/>
    <d v="2025-03-01T00:00:00"/>
    <d v="2025-03-18T00:00:00"/>
    <x v="0"/>
    <x v="153"/>
    <x v="21"/>
    <x v="0"/>
    <s v="100079012"/>
    <x v="153"/>
    <s v="AA53.5E2002B1"/>
    <s v="EXCH,VESSEL HC COND PRODUCT COOLER"/>
    <s v="AA01"/>
    <n v="10"/>
    <s v="Issue Detected, please check Message log(Orchestration / Derivation)(28.11.2024)"/>
    <x v="1455"/>
    <x v="1448"/>
    <n v="2"/>
    <s v="EA"/>
    <n v="0"/>
    <n v="0"/>
    <n v="0"/>
    <n v="0"/>
    <m/>
    <x v="488"/>
    <s v="Supply for Order 100079012, Item 6 cannot be changed 90028558 item 20 already exists"/>
    <x v="27"/>
    <x v="2"/>
    <s v="Direct Multi-base"/>
    <n v="48"/>
    <s v="AA01"/>
    <s v="5300018553"/>
    <n v="20"/>
    <x v="4"/>
    <n v="7"/>
    <s v="1000024650"/>
    <n v="6"/>
    <s v="30002284"/>
    <x v="17"/>
    <x v="25"/>
    <n v="10"/>
    <n v="2"/>
    <s v="EA"/>
    <x v="10"/>
    <m/>
    <m/>
    <m/>
    <s v="90028558"/>
    <s v="05"/>
    <s v="Preparation"/>
    <x v="153"/>
    <x v="9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8_0020"/>
    <n v="0"/>
    <n v="0"/>
    <n v="0"/>
    <n v="0"/>
    <d v="2025-02-03T00:00:00"/>
    <d v="2025-02-14T00:00:00"/>
    <s v="AA53"/>
    <d v="2025-03-01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x v="298"/>
    <m/>
    <n v="0"/>
    <n v="2"/>
    <n v="2"/>
    <s v="90028558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05"/>
    <s v="GASKET:HEADER INLET,JORD INT P/L,JO-A2D-"/>
    <d v="2024-11-28T00:00:00"/>
    <s v="W"/>
    <m/>
    <s v="0110"/>
    <s v="Install Header Gaskets"/>
    <s v="INT"/>
    <s v="Install Header Gaskets"/>
    <m/>
    <m/>
    <s v="90028558_002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0T00:00:00"/>
    <n v="5"/>
    <s v="6000012603"/>
    <d v="2025-02-05T00:00:00"/>
    <n v="0"/>
    <m/>
    <n v="0"/>
    <m/>
    <s v="25SDSTB5"/>
    <s v="MJ"/>
    <m/>
    <s v="AU1009"/>
    <n v="1000240421"/>
    <s v="S001"/>
    <s v="30"/>
    <s v="30"/>
    <s v="5300018551"/>
    <n v="20"/>
    <m/>
    <s v="5300018553"/>
    <n v="2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05T00:00:00"/>
    <d v="2025-03-01T00:00:00"/>
    <d v="2025-03-03T00:00:00"/>
    <x v="0"/>
    <x v="154"/>
    <x v="9"/>
    <x v="24"/>
    <s v="100079106"/>
    <x v="154"/>
    <s v="AA53.5E2002A1"/>
    <s v="EXCH,VESSEL HC COND PRODUCT COOLER"/>
    <s v="AA01"/>
    <n v="10"/>
    <s v="Issue Detected, please check Message log(Orchestration / Derivation)(08.01.2025)"/>
    <x v="1455"/>
    <x v="1448"/>
    <n v="2"/>
    <s v="EA"/>
    <n v="0"/>
    <n v="0"/>
    <n v="0"/>
    <n v="0"/>
    <m/>
    <x v="489"/>
    <s v="Supply for Order 100079106, Item 15 cannot be changed 90028559 item 40 already exists"/>
    <x v="27"/>
    <x v="2"/>
    <s v="Direct Multi-base"/>
    <n v="48"/>
    <s v="AA01"/>
    <s v="5300018554"/>
    <n v="40"/>
    <x v="4"/>
    <n v="7"/>
    <s v="1000027411"/>
    <n v="15"/>
    <s v="30002284"/>
    <x v="17"/>
    <x v="26"/>
    <n v="10"/>
    <n v="2"/>
    <s v="EA"/>
    <x v="22"/>
    <m/>
    <m/>
    <m/>
    <s v="90028559"/>
    <s v="05"/>
    <s v="Preparation"/>
    <x v="154"/>
    <x v="13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9_0040"/>
    <n v="0"/>
    <n v="29"/>
    <n v="29"/>
    <n v="29"/>
    <d v="2025-03-04T00:00:00"/>
    <d v="2025-02-14T00:00:00"/>
    <s v="AA53"/>
    <d v="2025-03-01T00:00:00"/>
    <m/>
    <m/>
    <d v="2025-03-22T00:00:00"/>
    <d v="2025-03-06T00:00:00"/>
    <d v="2025-03-17T00:00:00"/>
    <m/>
    <m/>
    <d v="2025-12-12T00:00:00"/>
    <n v="0"/>
    <m/>
    <d v="2025-02-05T00:00:00"/>
    <m/>
    <d v="2025-02-16T00:00:00"/>
    <x v="299"/>
    <m/>
    <n v="0"/>
    <n v="2"/>
    <n v="2"/>
    <s v="90028559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05"/>
    <s v="GASKET:HEADER INLET,JORD INT P/L,JO-A2D-"/>
    <d v="2025-01-08T00:00:00"/>
    <s v="W"/>
    <m/>
    <s v="0130"/>
    <s v="Install Header Gaskets"/>
    <s v="INT"/>
    <s v="Install Header Gaskets"/>
    <m/>
    <m/>
    <s v="90028559_004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9T00:00:00"/>
    <n v="5"/>
    <m/>
    <d v="2025-03-06T00:00:00"/>
    <n v="0"/>
    <m/>
    <n v="0"/>
    <m/>
    <s v="25SDSTB5"/>
    <s v="MJ"/>
    <m/>
    <s v="AU1009"/>
    <n v="1000240357"/>
    <s v="S001"/>
    <s v="30"/>
    <s v="30"/>
    <s v="5300018552"/>
    <n v="100"/>
    <m/>
    <s v="5300018554"/>
    <n v="4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05T00:00:00"/>
    <d v="2025-03-01T00:00:00"/>
    <d v="2025-03-03T00:00:00"/>
    <x v="0"/>
    <x v="154"/>
    <x v="9"/>
    <x v="0"/>
    <s v="100079106"/>
    <x v="154"/>
    <s v="AA53.5E2002A1"/>
    <s v="EXCH,VESSEL HC COND PRODUCT COOLER"/>
    <s v="AA01"/>
    <n v="10"/>
    <s v="Issue Detected, please check Message log(Orchestration / Derivation)(28.11.2024)"/>
    <x v="1455"/>
    <x v="1448"/>
    <n v="2"/>
    <s v="EA"/>
    <n v="0"/>
    <n v="0"/>
    <n v="0"/>
    <n v="0"/>
    <m/>
    <x v="488"/>
    <s v="Supply for Order 100079106, Item 6 cannot be changed 90028559 item 10 already exists"/>
    <x v="27"/>
    <x v="2"/>
    <s v="Direct Multi-base"/>
    <n v="48"/>
    <s v="AA01"/>
    <s v="5300018554"/>
    <n v="10"/>
    <x v="4"/>
    <n v="7"/>
    <s v="1000024651"/>
    <n v="6"/>
    <s v="30002284"/>
    <x v="17"/>
    <x v="25"/>
    <n v="20"/>
    <n v="2"/>
    <s v="EA"/>
    <x v="10"/>
    <m/>
    <m/>
    <m/>
    <s v="90028559"/>
    <s v="05"/>
    <s v="Preparation"/>
    <x v="154"/>
    <x v="9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9_0010"/>
    <n v="0"/>
    <n v="0"/>
    <n v="0"/>
    <n v="0"/>
    <d v="2025-02-03T00:00:00"/>
    <d v="2025-02-14T00:00:00"/>
    <s v="AA53"/>
    <d v="2025-03-01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x v="299"/>
    <m/>
    <n v="0"/>
    <n v="2"/>
    <n v="2"/>
    <s v="90028559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05"/>
    <s v="GASKET:HEADER INLET,JORD INT P/L,JO-A2D-"/>
    <d v="2024-11-28T00:00:00"/>
    <s v="W"/>
    <m/>
    <s v="0130"/>
    <s v="Install Header Gaskets"/>
    <s v="INT"/>
    <s v="Install Header Gaskets"/>
    <m/>
    <m/>
    <s v="90028559_001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0T00:00:00"/>
    <n v="5"/>
    <s v="6000012603"/>
    <d v="2025-02-05T00:00:00"/>
    <n v="0"/>
    <m/>
    <n v="0"/>
    <m/>
    <s v="25SDSTB5"/>
    <s v="MJ"/>
    <m/>
    <s v="AU1009"/>
    <n v="1000240357"/>
    <s v="S001"/>
    <s v="30"/>
    <s v="30"/>
    <s v="5300018552"/>
    <n v="10"/>
    <m/>
    <s v="5300018554"/>
    <n v="1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05T00:00:00"/>
    <d v="2025-03-01T00:00:00"/>
    <d v="2025-03-18T00:00:00"/>
    <x v="0"/>
    <x v="153"/>
    <x v="21"/>
    <x v="2"/>
    <s v="100079012"/>
    <x v="153"/>
    <s v="AA53.5E2002B1"/>
    <s v="EXCH,VESSEL HC COND PRODUCT COOLER"/>
    <s v="AA01"/>
    <n v="10"/>
    <s v="Issue Detected, please check Message log(Orchestration / Derivation)(28.11.2024)"/>
    <x v="1456"/>
    <x v="1449"/>
    <n v="2"/>
    <s v="EA"/>
    <n v="0"/>
    <n v="0"/>
    <n v="0"/>
    <n v="0"/>
    <m/>
    <x v="488"/>
    <s v="Supply for Order 100079012, Item 7 cannot be changed 90028558 item 30 already exists"/>
    <x v="27"/>
    <x v="2"/>
    <s v="Direct Multi-base"/>
    <n v="48"/>
    <s v="AA01"/>
    <s v="5300018553"/>
    <n v="30"/>
    <x v="4"/>
    <n v="7"/>
    <s v="1000024650"/>
    <n v="7"/>
    <s v="30002284"/>
    <x v="17"/>
    <x v="25"/>
    <n v="40"/>
    <n v="2"/>
    <s v="EA"/>
    <x v="10"/>
    <m/>
    <m/>
    <m/>
    <s v="90028558"/>
    <s v="05"/>
    <s v="Preparation"/>
    <x v="153"/>
    <x v="25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8_0030"/>
    <n v="0"/>
    <n v="0"/>
    <n v="0"/>
    <n v="0"/>
    <d v="2025-02-03T00:00:00"/>
    <d v="2025-02-14T00:00:00"/>
    <s v="AA53"/>
    <d v="2025-03-01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x v="298"/>
    <m/>
    <n v="0"/>
    <n v="2"/>
    <n v="2"/>
    <s v="90028558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23"/>
    <s v="GASKET:HEADER RETURN,JORD INT P/L,JO-A2D"/>
    <d v="2024-11-28T00:00:00"/>
    <s v="W"/>
    <m/>
    <s v="0110"/>
    <s v="Install Header Gaskets"/>
    <s v="INT"/>
    <s v="Install Header Gaskets"/>
    <m/>
    <m/>
    <s v="90028558_003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0T00:00:00"/>
    <n v="5"/>
    <s v="6000012603"/>
    <d v="2025-02-05T00:00:00"/>
    <n v="0"/>
    <m/>
    <n v="0"/>
    <m/>
    <s v="25SDSTB5"/>
    <s v="MJ"/>
    <m/>
    <s v="AU1009"/>
    <n v="1000240421"/>
    <s v="S001"/>
    <s v="30"/>
    <s v="30"/>
    <s v="5300018551"/>
    <n v="30"/>
    <m/>
    <s v="5300018553"/>
    <n v="3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18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05T00:00:00"/>
    <d v="2025-03-01T00:00:00"/>
    <d v="2025-03-03T00:00:00"/>
    <x v="0"/>
    <x v="154"/>
    <x v="9"/>
    <x v="2"/>
    <s v="100079106"/>
    <x v="154"/>
    <s v="AA53.5E2002A1"/>
    <s v="EXCH,VESSEL HC COND PRODUCT COOLER"/>
    <s v="AA01"/>
    <n v="10"/>
    <s v="Issue Detected, please check Message log(Orchestration / Derivation)(28.11.2024)"/>
    <x v="1456"/>
    <x v="1449"/>
    <n v="2"/>
    <s v="EA"/>
    <n v="0"/>
    <n v="0"/>
    <n v="0"/>
    <n v="0"/>
    <m/>
    <x v="488"/>
    <s v="Supply for Order 100079106, Item 7 cannot be changed 90028559 item 20 already exists"/>
    <x v="27"/>
    <x v="2"/>
    <s v="Direct Multi-base"/>
    <n v="48"/>
    <s v="AA01"/>
    <s v="5300018554"/>
    <n v="20"/>
    <x v="4"/>
    <n v="7"/>
    <s v="1000024651"/>
    <n v="7"/>
    <s v="30002284"/>
    <x v="17"/>
    <x v="25"/>
    <n v="50"/>
    <n v="2"/>
    <s v="EA"/>
    <x v="10"/>
    <m/>
    <m/>
    <m/>
    <s v="90028559"/>
    <s v="05"/>
    <s v="Preparation"/>
    <x v="154"/>
    <x v="25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9_0020"/>
    <n v="0"/>
    <n v="0"/>
    <n v="0"/>
    <n v="0"/>
    <d v="2025-02-03T00:00:00"/>
    <d v="2025-02-14T00:00:00"/>
    <s v="AA53"/>
    <d v="2025-03-01T00:00:00"/>
    <m/>
    <m/>
    <d v="2025-02-21T00:00:00"/>
    <d v="2025-02-05T00:00:00"/>
    <d v="2025-02-16T00:00:00"/>
    <m/>
    <m/>
    <d v="2025-12-12T00:00:00"/>
    <n v="0"/>
    <m/>
    <d v="2025-02-05T00:00:00"/>
    <m/>
    <d v="2025-02-16T00:00:00"/>
    <x v="299"/>
    <m/>
    <n v="0"/>
    <n v="2"/>
    <n v="2"/>
    <s v="90028559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23"/>
    <s v="GASKET:HEADER RETURN,JORD INT P/L,JO-A2D"/>
    <d v="2024-11-28T00:00:00"/>
    <s v="W"/>
    <m/>
    <s v="0130"/>
    <s v="Install Header Gaskets"/>
    <s v="INT"/>
    <s v="Install Header Gaskets"/>
    <m/>
    <m/>
    <s v="90028559_002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4-12-10T00:00:00"/>
    <n v="5"/>
    <s v="6000012603"/>
    <d v="2025-02-05T00:00:00"/>
    <n v="0"/>
    <m/>
    <n v="0"/>
    <m/>
    <s v="25SDSTB5"/>
    <s v="MJ"/>
    <m/>
    <s v="AU1009"/>
    <n v="1000240357"/>
    <s v="S001"/>
    <s v="30"/>
    <s v="30"/>
    <s v="5300018552"/>
    <n v="20"/>
    <m/>
    <s v="5300018554"/>
    <n v="2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8"/>
    <s v="Released"/>
    <d v="2024-11-29T00:00:00"/>
    <x v="19"/>
    <d v="2025-02-05T00:00:00"/>
    <d v="2025-03-01T00:00:00"/>
    <d v="2025-03-03T00:00:00"/>
    <x v="0"/>
    <x v="154"/>
    <x v="9"/>
    <x v="21"/>
    <s v="100079106"/>
    <x v="154"/>
    <s v="AA53.5E2002A1"/>
    <s v="EXCH,VESSEL HC COND PRODUCT COOLER"/>
    <s v="AA01"/>
    <n v="10"/>
    <s v="Issue Detected, please check Message log(Orchestration / Derivation)(08.01.2025)"/>
    <x v="1456"/>
    <x v="1449"/>
    <n v="2"/>
    <s v="EA"/>
    <n v="0"/>
    <n v="0"/>
    <n v="0"/>
    <n v="0"/>
    <m/>
    <x v="489"/>
    <s v="Supply for Order 100079106, Item 16 cannot be changed 90028559 item 50 already exists"/>
    <x v="27"/>
    <x v="2"/>
    <s v="Direct Multi-base"/>
    <n v="48"/>
    <s v="AA01"/>
    <s v="5300018554"/>
    <n v="50"/>
    <x v="4"/>
    <n v="7"/>
    <s v="1000027411"/>
    <n v="16"/>
    <s v="30002284"/>
    <x v="17"/>
    <x v="26"/>
    <n v="20"/>
    <n v="2"/>
    <s v="EA"/>
    <x v="22"/>
    <m/>
    <m/>
    <m/>
    <s v="90028559"/>
    <s v="05"/>
    <s v="Preparation"/>
    <x v="154"/>
    <x v="29"/>
    <n v="0"/>
    <m/>
    <m/>
    <m/>
    <m/>
    <m/>
    <m/>
    <m/>
    <x v="0"/>
    <s v="WorkPackLink"/>
    <x v="0"/>
    <s v="P07 TA MET 2025"/>
    <n v="0"/>
    <m/>
    <n v="0"/>
    <n v="0"/>
    <m/>
    <n v="0"/>
    <n v="2"/>
    <m/>
    <m/>
    <s v="Y"/>
    <s v="1001"/>
    <d v="2024-11-29T00:00:00"/>
    <s v="ODST-0090028559_0050"/>
    <n v="0"/>
    <n v="29"/>
    <n v="29"/>
    <n v="29"/>
    <d v="2025-03-04T00:00:00"/>
    <d v="2025-02-14T00:00:00"/>
    <s v="AA53"/>
    <d v="2025-03-01T00:00:00"/>
    <m/>
    <m/>
    <d v="2025-03-22T00:00:00"/>
    <d v="2025-03-06T00:00:00"/>
    <d v="2025-03-17T00:00:00"/>
    <m/>
    <m/>
    <d v="2025-12-12T00:00:00"/>
    <n v="0"/>
    <m/>
    <d v="2025-02-05T00:00:00"/>
    <m/>
    <d v="2025-02-16T00:00:00"/>
    <x v="299"/>
    <m/>
    <n v="0"/>
    <n v="2"/>
    <n v="2"/>
    <s v="90028559"/>
    <n v="0"/>
    <n v="0"/>
    <m/>
    <s v="2"/>
    <n v="0"/>
    <n v="0"/>
    <s v="X"/>
    <s v="L"/>
    <m/>
    <n v="0"/>
    <m/>
    <m/>
    <n v="0"/>
    <n v="0"/>
    <m/>
    <d v="2025-02-05T00:00:00"/>
    <m/>
    <s v="AA53"/>
    <s v="KGP Karratha Gas Plant-NWS GAS"/>
    <s v="AA53"/>
    <s v="KGP Karratha Gas Plant-NWS GAS"/>
    <x v="0"/>
    <s v="11408123"/>
    <s v="GASKET:HEADER RETURN,JORD INT P/L,JO-A2D"/>
    <d v="2025-01-08T00:00:00"/>
    <s v="W"/>
    <m/>
    <s v="0130"/>
    <s v="Install Header Gaskets"/>
    <s v="INT"/>
    <s v="Install Header Gaskets"/>
    <m/>
    <m/>
    <s v="90028559_0050"/>
    <m/>
    <m/>
    <s v="ST5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02"/>
    <d v="2025-01-09T00:00:00"/>
    <n v="5"/>
    <m/>
    <d v="2025-03-06T00:00:00"/>
    <n v="0"/>
    <m/>
    <n v="0"/>
    <m/>
    <s v="25SDSTB5"/>
    <s v="MJ"/>
    <m/>
    <s v="AU1009"/>
    <n v="1000240357"/>
    <s v="S001"/>
    <s v="30"/>
    <s v="30"/>
    <s v="5300018552"/>
    <n v="110"/>
    <m/>
    <s v="5300018554"/>
    <n v="50"/>
    <n v="2"/>
    <s v="EA"/>
    <s v="1001"/>
    <s v="AA02"/>
    <d v="2025-02-05T00:00:00"/>
    <m/>
    <m/>
    <m/>
    <s v="AU00"/>
    <s v="1070"/>
    <m/>
    <m/>
    <s v="1001"/>
    <s v="Woodside Energy Ltd"/>
    <s v="W001"/>
    <s v="WOPBIG"/>
    <d v="2024-06-12T00:00:00"/>
    <n v="0"/>
    <n v="0"/>
    <n v="0"/>
    <m/>
    <s v="1010"/>
    <s v="3"/>
    <x v="0"/>
    <s v="Shutdown"/>
    <s v="1"/>
    <s v="Critical Work"/>
    <s v="RC00025003"/>
    <d v="2025-03-03T00:00:00"/>
    <d v="2025-03-01T00:00:00"/>
    <d v="2025-03-01T00:00:00"/>
    <s v="Released/Settlement rule created/Pre-costed/Object created/Date set by external system/Order Approved/Material shortage"/>
    <s v="AM01"/>
    <s v="Reactive Maintenance"/>
    <m/>
  </r>
  <r>
    <x v="0"/>
    <x v="0"/>
    <s v="Released"/>
    <d v="2024-12-16T00:00:00"/>
    <x v="0"/>
    <d v="2025-02-24T00:00:00"/>
    <d v="2025-02-28T00:00:00"/>
    <d v="2025-03-01T00:00:00"/>
    <x v="1"/>
    <x v="70"/>
    <x v="0"/>
    <x v="9"/>
    <s v="100032675"/>
    <x v="70"/>
    <s v="AA53.118PCV505"/>
    <s v="VALVE,1K1820 BUFFER GAS SUPPL PRESS CTRL"/>
    <s v="AA01"/>
    <n v="20"/>
    <s v="Issue Detected, please check Message log(Orchestration / Derivation)(15.12.2024)"/>
    <x v="1457"/>
    <x v="1450"/>
    <n v="1"/>
    <s v="EA"/>
    <n v="1"/>
    <n v="0"/>
    <n v="0"/>
    <n v="0"/>
    <m/>
    <x v="97"/>
    <s v="Supply for Order 100032675, Item 10 cannot be changed 90029079 item 10 already exists"/>
    <x v="47"/>
    <x v="2"/>
    <s v="Direct Multi-base"/>
    <n v="77"/>
    <s v="AA02"/>
    <s v="5300019175"/>
    <n v="40"/>
    <x v="1"/>
    <n v="7"/>
    <s v="1000026092"/>
    <n v="10"/>
    <s v="30000225"/>
    <x v="3"/>
    <x v="27"/>
    <n v="50"/>
    <n v="1"/>
    <s v="EA"/>
    <x v="23"/>
    <m/>
    <s v="/180122088"/>
    <m/>
    <s v="90028291"/>
    <s v="05"/>
    <s v="Preparation"/>
    <x v="70"/>
    <x v="4"/>
    <n v="0"/>
    <m/>
    <m/>
    <m/>
    <m/>
    <m/>
    <m/>
    <m/>
    <x v="0"/>
    <s v="WorkPackLink"/>
    <x v="0"/>
    <s v="AU01-TA-P07"/>
    <n v="0"/>
    <m/>
    <n v="0"/>
    <n v="0"/>
    <m/>
    <n v="0"/>
    <n v="1"/>
    <m/>
    <m/>
    <s v="Y"/>
    <s v="1001"/>
    <d v="2024-12-16T00:00:00"/>
    <s v="ODST-0090028291_0040"/>
    <n v="0"/>
    <n v="28"/>
    <n v="28"/>
    <n v="28"/>
    <d v="2025-03-10T00:00:00"/>
    <d v="2025-02-27T00:00:00"/>
    <s v="AA53"/>
    <d v="2025-03-01T00:00:00"/>
    <m/>
    <m/>
    <d v="2025-03-29T00:00:00"/>
    <d v="2025-03-12T00:00:00"/>
    <d v="2025-03-16T00:00:00"/>
    <m/>
    <m/>
    <d v="2025-06-02T00:00:00"/>
    <n v="0"/>
    <s v="5000391915_2025_0001"/>
    <d v="2025-02-24T00:00:00"/>
    <m/>
    <d v="2025-02-07T00:00:00"/>
    <x v="277"/>
    <m/>
    <n v="0"/>
    <n v="2"/>
    <n v="2"/>
    <s v="90028291"/>
    <n v="0"/>
    <n v="1"/>
    <m/>
    <s v="2"/>
    <n v="0"/>
    <n v="0"/>
    <s v="X"/>
    <s v="L"/>
    <m/>
    <n v="0"/>
    <s v="5000391915"/>
    <m/>
    <n v="0"/>
    <n v="2025"/>
    <s v="/018012208"/>
    <d v="2025-02-24T00:00:00"/>
    <m/>
    <s v="AA53"/>
    <s v="KGP Karratha Gas Plant-NWS GAS"/>
    <s v="AA53"/>
    <s v="KGP Karratha Gas Plant-NWS GAS"/>
    <x v="0"/>
    <s v="11408459"/>
    <s v="REPAIR KIT:FISHER CONTROLS PTY. LTD.,R66"/>
    <d v="2024-12-15T00:00:00"/>
    <s v="W"/>
    <m/>
    <s v="0010"/>
    <s v="Isolate &amp; Disconnect Valve"/>
    <s v="INT"/>
    <s v="Isolate &amp; Disconnect Valve"/>
    <s v="5"/>
    <m/>
    <s v="90028291_0040"/>
    <m/>
    <m/>
    <s v="FR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12-16T00:00:00"/>
    <n v="20"/>
    <m/>
    <d v="2025-03-12T00:00:00"/>
    <n v="10"/>
    <m/>
    <n v="0"/>
    <m/>
    <s v="25SDFR1"/>
    <s v="MJ"/>
    <m/>
    <s v="AU1072"/>
    <n v="1000130517"/>
    <s v="S002"/>
    <s v="30"/>
    <s v="30"/>
    <s v="5300019175"/>
    <n v="40"/>
    <m/>
    <s v="5300019176"/>
    <n v="10"/>
    <n v="1"/>
    <s v="EA"/>
    <s v="2001"/>
    <s v="AA02"/>
    <d v="2025-02-24T00:00:00"/>
    <m/>
    <m/>
    <m/>
    <s v="AU00"/>
    <s v="1070"/>
    <m/>
    <m/>
    <s v="1001"/>
    <s v="Woodside Energy Ltd"/>
    <s v="W001"/>
    <s v="W74336"/>
    <d v="2023-12-30T00:00:00"/>
    <n v="131167"/>
    <n v="0"/>
    <n v="0"/>
    <m/>
    <s v="1020"/>
    <s v="3"/>
    <x v="0"/>
    <s v="Shutdown"/>
    <s v="4"/>
    <s v="Medium"/>
    <s v="RC00025003"/>
    <d v="2025-03-01T00:00:00"/>
    <d v="2025-02-28T00:00:00"/>
    <d v="2025-02-28T00:00:00"/>
    <s v="Released/Settlement rule created/Pre-costed/Object created/Date set by external system/Order Approved/Material shortage/Printed"/>
    <s v="AM01"/>
    <s v="Reactive Maintenance"/>
    <m/>
  </r>
  <r>
    <x v="0"/>
    <x v="0"/>
    <s v="Released"/>
    <d v="2024-12-16T00:00:00"/>
    <x v="0"/>
    <d v="2025-02-24T00:00:00"/>
    <d v="2025-03-01T00:00:00"/>
    <d v="2025-03-01T00:00:00"/>
    <x v="1"/>
    <x v="74"/>
    <x v="0"/>
    <x v="9"/>
    <s v="100032677"/>
    <x v="74"/>
    <s v="AA53.118TCV501"/>
    <s v="VALVE,1K1820E1 L/O COOL BYPASS TEMP CTRL"/>
    <s v="AA01"/>
    <n v="20"/>
    <s v="Issue Detected, please check Message log(Orchestration / Derivation)(16.12.2024)"/>
    <x v="1458"/>
    <x v="1451"/>
    <n v="1"/>
    <s v="EA"/>
    <n v="1"/>
    <n v="0"/>
    <n v="0"/>
    <n v="0"/>
    <m/>
    <x v="97"/>
    <s v="Supply for Order 100032677, Item 9 cannot be changed – 4500039296 already exists"/>
    <x v="47"/>
    <x v="2"/>
    <s v="Direct Multi-base"/>
    <n v="77"/>
    <s v="AA02"/>
    <s v="5300019178"/>
    <n v="40"/>
    <x v="1"/>
    <n v="7"/>
    <s v="1000026102"/>
    <n v="9"/>
    <s v="30000225"/>
    <x v="3"/>
    <x v="27"/>
    <n v="60"/>
    <n v="1"/>
    <s v="EA"/>
    <x v="23"/>
    <m/>
    <s v="/180122088"/>
    <m/>
    <s v="90028293"/>
    <s v="05"/>
    <s v="Preparation"/>
    <x v="74"/>
    <x v="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2-16T00:00:00"/>
    <s v="ODST-0090028293_0040"/>
    <n v="0"/>
    <n v="28"/>
    <n v="28"/>
    <n v="28"/>
    <d v="2025-03-10T00:00:00"/>
    <d v="2025-02-27T00:00:00"/>
    <s v="AA53"/>
    <d v="2025-03-01T00:00:00"/>
    <m/>
    <m/>
    <d v="2025-03-29T00:00:00"/>
    <d v="2025-03-12T00:00:00"/>
    <d v="2025-03-16T00:00:00"/>
    <m/>
    <m/>
    <d v="2025-06-02T00:00:00"/>
    <n v="0"/>
    <s v="5000391946_2025_0001"/>
    <d v="2025-02-24T00:00:00"/>
    <m/>
    <d v="2025-02-07T00:00:00"/>
    <x v="1"/>
    <m/>
    <n v="0"/>
    <n v="2"/>
    <n v="2"/>
    <s v="90028293"/>
    <n v="0"/>
    <n v="1"/>
    <m/>
    <s v="2"/>
    <n v="0"/>
    <n v="0"/>
    <s v="X"/>
    <s v="L"/>
    <m/>
    <n v="0"/>
    <s v="5000391946"/>
    <m/>
    <n v="0"/>
    <n v="2025"/>
    <s v="/018012208"/>
    <d v="2025-02-24T00:00:00"/>
    <m/>
    <s v="AA53"/>
    <s v="KGP Karratha Gas Plant-NWS GAS"/>
    <s v="AA53"/>
    <s v="KGP Karratha Gas Plant-NWS GAS"/>
    <x v="0"/>
    <s v="11408491"/>
    <s v="REPAIR KIT:80MM,1250R-GL,FISHER CONTROLS"/>
    <d v="2024-12-16T00:00:00"/>
    <s v="W"/>
    <m/>
    <s v="0010"/>
    <s v="Isolate &amp; Disconnect Valve"/>
    <s v="INT"/>
    <s v="Isolate &amp; Disconnect Valve"/>
    <s v="5"/>
    <m/>
    <s v="90028293_0040"/>
    <m/>
    <m/>
    <s v="FR1"/>
    <m/>
    <m/>
    <s v="05"/>
    <s v="Release Completed"/>
    <s v="X"/>
    <s v="Z1"/>
    <s v="WEG Priority"/>
    <s v="0055"/>
    <s v="In Preparation (Order)"/>
    <m/>
    <n v="0"/>
    <s v="106"/>
    <s v="AUS Operations"/>
    <s v="106"/>
    <s v="AUS Operations"/>
    <s v="AU00"/>
    <n v="0"/>
    <s v="AA53"/>
    <d v="2024-12-16T00:00:00"/>
    <n v="20"/>
    <m/>
    <d v="2025-03-12T00:00:00"/>
    <n v="9"/>
    <m/>
    <n v="0"/>
    <m/>
    <s v="25SDFR1"/>
    <s v="MJ"/>
    <m/>
    <s v="AU1072"/>
    <n v="1000130519"/>
    <s v="S002"/>
    <s v="30"/>
    <s v="30"/>
    <s v="5300019178"/>
    <n v="40"/>
    <m/>
    <s v="5300019179"/>
    <n v="10"/>
    <n v="1"/>
    <s v="EA"/>
    <s v="2001"/>
    <s v="AA02"/>
    <d v="2025-02-24T00:00:00"/>
    <m/>
    <m/>
    <m/>
    <s v="AU00"/>
    <s v="1070"/>
    <m/>
    <m/>
    <s v="1001"/>
    <s v="Woodside Energy Ltd"/>
    <s v="W001"/>
    <s v="W74336"/>
    <d v="2023-12-30T00:00:00"/>
    <n v="131169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Order Approved/Material shortage/Printed"/>
    <s v="AM01"/>
    <s v="Reactive Maintenance"/>
    <m/>
  </r>
  <r>
    <x v="1"/>
    <x v="5"/>
    <s v="Released"/>
    <d v="2024-07-21T00:00:00"/>
    <x v="0"/>
    <m/>
    <d v="2025-03-01T00:00:00"/>
    <d v="2025-03-01T00:00:00"/>
    <x v="3"/>
    <x v="18"/>
    <x v="4"/>
    <x v="221"/>
    <s v="200091513"/>
    <x v="18"/>
    <s v="AA53.1KT2420"/>
    <s v="TURB,GAS FOR 2ND STAGE COMPRESSOR"/>
    <s v="AA01"/>
    <n v="20"/>
    <s v="WO item has not been released yet"/>
    <x v="1459"/>
    <x v="1452"/>
    <n v="1"/>
    <s v="EA"/>
    <n v="0"/>
    <n v="0"/>
    <n v="0"/>
    <n v="0"/>
    <m/>
    <x v="8"/>
    <m/>
    <x v="0"/>
    <x v="1"/>
    <s v="Stock at Base"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18"/>
    <x v="656"/>
    <n v="0"/>
    <m/>
    <m/>
    <m/>
    <m/>
    <m/>
    <m/>
    <m/>
    <x v="0"/>
    <s v="WorkPackLink"/>
    <x v="0"/>
    <m/>
    <n v="0"/>
    <m/>
    <n v="0"/>
    <n v="0"/>
    <m/>
    <n v="0"/>
    <n v="1"/>
    <m/>
    <m/>
    <s v="Y"/>
    <m/>
    <m/>
    <m/>
    <n v="0"/>
    <n v="0"/>
    <n v="0"/>
    <n v="0"/>
    <m/>
    <m/>
    <s v="AA53"/>
    <d v="2025-03-01T00:00:00"/>
    <m/>
    <m/>
    <d v="2025-03-01T00:00:00"/>
    <m/>
    <m/>
    <m/>
    <m/>
    <d v="2025-07-03T00:00:00"/>
    <n v="0"/>
    <m/>
    <m/>
    <m/>
    <m/>
    <x v="20"/>
    <m/>
    <n v="0"/>
    <n v="0"/>
    <n v="0"/>
    <m/>
    <n v="0"/>
    <n v="0"/>
    <m/>
    <s v="2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30000255"/>
    <s v="CASE"/>
    <m/>
    <m/>
    <m/>
    <s v="0080"/>
    <s v="INNER TURBINE CASE"/>
    <s v="INT"/>
    <s v="INNER TURBINE CASE"/>
    <s v="5"/>
    <m/>
    <m/>
    <m/>
    <m/>
    <s v="DG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m/>
    <s v="25SD2420"/>
    <s v="MJ"/>
    <m/>
    <m/>
    <n v="1000129172"/>
    <m/>
    <s v="30"/>
    <s v="30"/>
    <m/>
    <n v="0"/>
    <m/>
    <m/>
    <n v="0"/>
    <n v="0"/>
    <m/>
    <m/>
    <s v="AA02"/>
    <m/>
    <m/>
    <m/>
    <m/>
    <m/>
    <s v="1070"/>
    <m/>
    <m/>
    <s v="1001"/>
    <s v="Woodside Energy Ltd"/>
    <s v="W001"/>
    <s v="W74336"/>
    <d v="2023-12-30T00:00:00"/>
    <n v="0"/>
    <n v="0"/>
    <n v="0"/>
    <m/>
    <m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5"/>
    <x v="386"/>
    <s v="200091513"/>
    <x v="18"/>
    <s v="AA53.1KT2420"/>
    <s v="TURB,GAS FOR 2ND STAGE COMPRESSOR"/>
    <s v="AA01"/>
    <n v="20"/>
    <s v="Issue Detected, please check Message log(Orchestration / Derivation)(25.09.2024)"/>
    <x v="1460"/>
    <x v="1453"/>
    <n v="1"/>
    <s v="EA"/>
    <n v="0"/>
    <n v="0"/>
    <n v="0"/>
    <n v="0"/>
    <m/>
    <x v="490"/>
    <s v="Supply for Order 200091513, Item 724 cannot be changed 90028419 item 20 already exists"/>
    <x v="4"/>
    <x v="1"/>
    <s v="Stock at Base"/>
    <n v="0"/>
    <s v="AA02"/>
    <s v="5300013090"/>
    <n v="20"/>
    <x v="0"/>
    <n v="14"/>
    <m/>
    <n v="0"/>
    <m/>
    <x v="0"/>
    <x v="0"/>
    <n v="0"/>
    <n v="0"/>
    <s v="EA"/>
    <x v="0"/>
    <m/>
    <m/>
    <m/>
    <s v="90028419"/>
    <s v="05"/>
    <s v="Preparation"/>
    <x v="18"/>
    <x v="657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002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0276"/>
    <s v="NOZZLE,1ST STG,PIGNONE,2 VANE"/>
    <d v="2024-09-25T00:00:00"/>
    <s v="W"/>
    <m/>
    <s v="0060"/>
    <s v="1ST STAGE NOZZLE &amp; SUPPORT RING"/>
    <s v="INT"/>
    <s v="1ST STAGE NOZZLE &amp; SUPPORT RING"/>
    <s v="5"/>
    <m/>
    <s v="90028419_002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4"/>
    <m/>
    <n v="0"/>
    <m/>
    <s v="25SD2420"/>
    <s v="MJ"/>
    <m/>
    <s v="AU1072"/>
    <n v="1000129172"/>
    <s v="S002"/>
    <s v="30"/>
    <s v="30"/>
    <s v="5300013090"/>
    <n v="2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0"/>
    <s v="Released"/>
    <d v="2024-07-20T00:00:00"/>
    <x v="0"/>
    <d v="2025-02-24T00:00:00"/>
    <d v="2025-03-01T00:00:00"/>
    <d v="2025-05-14T00:00:00"/>
    <x v="3"/>
    <x v="13"/>
    <x v="10"/>
    <x v="304"/>
    <s v="200091505"/>
    <x v="13"/>
    <s v="AA53.1K1820"/>
    <s v="COMPR,FRAC 1 CENTRIFUGAL PROPANE"/>
    <s v="AA01"/>
    <n v="20"/>
    <s v="No Issue identified"/>
    <x v="1461"/>
    <x v="1454"/>
    <n v="1"/>
    <s v="EA"/>
    <n v="0"/>
    <n v="0"/>
    <n v="0"/>
    <n v="0"/>
    <m/>
    <x v="491"/>
    <m/>
    <x v="4"/>
    <x v="1"/>
    <s v="Stock at Base"/>
    <n v="0"/>
    <s v="AA02"/>
    <s v="5300015903"/>
    <n v="990"/>
    <x v="0"/>
    <n v="14"/>
    <m/>
    <n v="0"/>
    <m/>
    <x v="0"/>
    <x v="0"/>
    <n v="0"/>
    <n v="0"/>
    <s v="EA"/>
    <x v="0"/>
    <m/>
    <m/>
    <m/>
    <s v="90025019"/>
    <s v="05"/>
    <s v="Preparation"/>
    <x v="13"/>
    <x v="205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9-30T00:00:00"/>
    <s v="ODST-0090025019_0880"/>
    <n v="0"/>
    <n v="0"/>
    <n v="0"/>
    <n v="0"/>
    <m/>
    <d v="2025-02-27T00:00:00"/>
    <s v="AA53"/>
    <d v="2025-03-01T00:00:00"/>
    <m/>
    <m/>
    <d v="2025-03-01T00:00:00"/>
    <m/>
    <m/>
    <m/>
    <m/>
    <d v="2025-06-05T00:00:00"/>
    <n v="0"/>
    <m/>
    <d v="2025-02-24T00:00:00"/>
    <m/>
    <d v="2025-03-01T00:00:00"/>
    <x v="1"/>
    <m/>
    <n v="0"/>
    <n v="2"/>
    <n v="0"/>
    <s v="90025019"/>
    <n v="0"/>
    <n v="0"/>
    <m/>
    <s v="3"/>
    <n v="0"/>
    <n v="0"/>
    <m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0355"/>
    <s v="GEAR SET,RENK TA45X-420 GBX"/>
    <m/>
    <m/>
    <m/>
    <s v="0090"/>
    <s v="GEARBOX"/>
    <s v="INT"/>
    <s v="GEARBOX"/>
    <s v="5"/>
    <m/>
    <s v="90025019_0880"/>
    <m/>
    <m/>
    <s v="FR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111"/>
    <m/>
    <n v="0"/>
    <m/>
    <s v="25SDFR1"/>
    <s v="MJ"/>
    <m/>
    <s v="AU1072"/>
    <n v="1000129164"/>
    <s v="S002"/>
    <s v="30"/>
    <s v="30"/>
    <s v="5300015903"/>
    <n v="99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754"/>
    <n v="0"/>
    <n v="0"/>
    <m/>
    <s v="1020"/>
    <s v="3"/>
    <x v="0"/>
    <s v="Shutdown"/>
    <s v="4"/>
    <s v="Medium"/>
    <s v="RC00025003"/>
    <d v="2025-05-14T00:00:00"/>
    <d v="2025-03-01T00:00:00"/>
    <d v="2025-03-01T00:00:00"/>
    <s v="Released/Settlement rule created/Pre-costed/Object created/Date set by external system/Goods movement posted/Material shortage"/>
    <s v="AM02"/>
    <s v="Proactive Maintenance"/>
    <s v="M0-000001-99-02"/>
  </r>
  <r>
    <x v="0"/>
    <x v="2"/>
    <s v="Released"/>
    <d v="2024-09-22T00:00:00"/>
    <x v="0"/>
    <d v="2025-02-24T00:00:00"/>
    <d v="2025-03-01T00:00:00"/>
    <d v="2025-03-01T00:00:00"/>
    <x v="3"/>
    <x v="222"/>
    <x v="0"/>
    <x v="2"/>
    <s v="200147410"/>
    <x v="221"/>
    <s v="AA53.408XV576"/>
    <s v="VALVE,FLOW CONT 8TH STAGE BLEED GT4008"/>
    <s v="AA01"/>
    <n v="20"/>
    <s v="Issue Detected, please check Message log(Orchestration / Derivation)(22.09.2024)"/>
    <x v="1462"/>
    <x v="1455"/>
    <n v="1"/>
    <s v="EA"/>
    <n v="2"/>
    <n v="0"/>
    <n v="0"/>
    <n v="1"/>
    <s v="EA"/>
    <x v="176"/>
    <s v="Supply for Order 200147410, Item 3 cannot be changed 90025001 item 20 already exists"/>
    <x v="56"/>
    <x v="1"/>
    <s v="Stock at Base"/>
    <n v="0"/>
    <s v="AA02"/>
    <s v="5300015678"/>
    <n v="20"/>
    <x v="0"/>
    <n v="14"/>
    <m/>
    <n v="0"/>
    <m/>
    <x v="0"/>
    <x v="0"/>
    <n v="0"/>
    <n v="0"/>
    <s v="EA"/>
    <x v="0"/>
    <m/>
    <m/>
    <m/>
    <s v="90025001"/>
    <s v="05"/>
    <s v="Preparation"/>
    <x v="222"/>
    <x v="2"/>
    <n v="0"/>
    <s v="EA"/>
    <m/>
    <m/>
    <s v="102000000029610"/>
    <m/>
    <m/>
    <m/>
    <x v="0"/>
    <s v="WorkPackLink"/>
    <x v="73"/>
    <m/>
    <n v="0"/>
    <m/>
    <n v="0"/>
    <n v="0"/>
    <m/>
    <n v="0"/>
    <n v="1"/>
    <m/>
    <m/>
    <s v="Y"/>
    <s v="1001"/>
    <d v="2024-09-22T00:00:00"/>
    <s v="ODST-0090025001_0020"/>
    <n v="0"/>
    <n v="0"/>
    <n v="0"/>
    <n v="0"/>
    <m/>
    <d v="2025-02-27T00:00:00"/>
    <s v="AA53"/>
    <d v="2025-03-01T00:00:00"/>
    <m/>
    <m/>
    <d v="2025-03-01T00:00:00"/>
    <m/>
    <m/>
    <m/>
    <m/>
    <d v="2025-05-10T00:00:00"/>
    <n v="0"/>
    <m/>
    <d v="2025-02-24T00:00:00"/>
    <m/>
    <d v="2025-03-01T00:00:00"/>
    <x v="490"/>
    <m/>
    <n v="0"/>
    <n v="2"/>
    <n v="0"/>
    <s v="90025001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0462"/>
    <s v="VALVE,LM6000,6.0&quot;,8 TH STAGE BLEED AIR"/>
    <d v="2024-09-22T00:00:00"/>
    <s v="W"/>
    <m/>
    <s v="0010"/>
    <s v="REPLACE STG 8 BLEED VALVE"/>
    <s v="INT"/>
    <s v="REPLACE STG 8 BLEED VALVE"/>
    <s v="3"/>
    <s v="Ready for Release"/>
    <s v="90025001_002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3"/>
    <m/>
    <n v="0"/>
    <m/>
    <s v="25SDGT8"/>
    <s v="MJ"/>
    <m/>
    <s v="AU1072"/>
    <n v="1000232826"/>
    <s v="S002"/>
    <s v="30"/>
    <s v="30"/>
    <s v="5300015678"/>
    <n v="2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OPGXJ"/>
    <d v="2024-05-03T00:00:00"/>
    <n v="235815"/>
    <n v="0"/>
    <n v="0"/>
    <m/>
    <s v="1020"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m/>
  </r>
  <r>
    <x v="0"/>
    <x v="12"/>
    <s v="Released"/>
    <d v="2024-12-03T00:00:00"/>
    <x v="0"/>
    <d v="2025-02-24T00:00:00"/>
    <d v="2025-03-01T00:00:00"/>
    <d v="2025-05-13T00:00:00"/>
    <x v="3"/>
    <x v="223"/>
    <x v="6"/>
    <x v="1"/>
    <s v="200174929"/>
    <x v="222"/>
    <s v="AA53.409XV576"/>
    <s v="VALVE,GT4009 8TH STAGE BLEED VLV ACTUAT"/>
    <s v="AA01"/>
    <n v="20"/>
    <s v="Issue Detected, please check Message log(Orchestration / Derivation)(03.12.2024)"/>
    <x v="1462"/>
    <x v="1455"/>
    <n v="1"/>
    <s v="EA"/>
    <n v="2"/>
    <n v="0"/>
    <n v="0"/>
    <n v="0"/>
    <m/>
    <x v="209"/>
    <s v="Supply for Order 200174929, Item 1 cannot be changed 90028285 item 10 already exists"/>
    <x v="5"/>
    <x v="1"/>
    <s v="Stock at Base"/>
    <n v="0"/>
    <s v="AA02"/>
    <s v="5300018650"/>
    <n v="10"/>
    <x v="0"/>
    <n v="14"/>
    <m/>
    <n v="0"/>
    <m/>
    <x v="0"/>
    <x v="0"/>
    <n v="0"/>
    <n v="0"/>
    <s v="EA"/>
    <x v="0"/>
    <m/>
    <m/>
    <m/>
    <s v="90028285"/>
    <s v="05"/>
    <s v="Preparation"/>
    <x v="223"/>
    <x v="1"/>
    <n v="0"/>
    <m/>
    <m/>
    <m/>
    <m/>
    <m/>
    <m/>
    <m/>
    <x v="0"/>
    <s v="WorkPackLink"/>
    <x v="0"/>
    <s v="T25-W1-UT1-P07"/>
    <n v="0"/>
    <m/>
    <n v="0"/>
    <n v="0"/>
    <m/>
    <n v="0"/>
    <n v="1"/>
    <m/>
    <m/>
    <s v="Y"/>
    <s v="1001"/>
    <d v="2024-12-03T00:00:00"/>
    <s v="ODST-0090028285_0010"/>
    <n v="0"/>
    <n v="0"/>
    <n v="0"/>
    <n v="0"/>
    <m/>
    <d v="2025-02-27T00:00:00"/>
    <s v="AA53"/>
    <d v="2025-03-01T00:00:00"/>
    <m/>
    <m/>
    <d v="2025-03-01T00:00:00"/>
    <m/>
    <m/>
    <m/>
    <m/>
    <d v="2025-06-30T00:00:00"/>
    <n v="0"/>
    <m/>
    <d v="2025-02-24T00:00:00"/>
    <m/>
    <d v="2025-03-01T00:00:00"/>
    <x v="373"/>
    <m/>
    <n v="0"/>
    <n v="2"/>
    <n v="0"/>
    <s v="90028285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0462"/>
    <s v="VALVE,LM6000,6.0&quot;,8 TH STAGE BLEED AIR"/>
    <d v="2024-12-03T00:00:00"/>
    <s v="W"/>
    <m/>
    <s v="0020"/>
    <s v="Remove &amp; Replace Valve"/>
    <s v="INT"/>
    <s v="Remove &amp; Replace Valve"/>
    <s v="3"/>
    <s v="Ready for Release"/>
    <s v="90028285_0010"/>
    <m/>
    <m/>
    <s v="UT1"/>
    <m/>
    <m/>
    <m/>
    <m/>
    <m/>
    <s v="Z2"/>
    <s v="WEG Proactive"/>
    <s v="0055"/>
    <s v="In Preparation (Order)"/>
    <s v="ZBPM0002"/>
    <n v="0"/>
    <m/>
    <m/>
    <s v="106"/>
    <s v="AUS Operations"/>
    <s v="AU00"/>
    <m/>
    <s v="AA53"/>
    <m/>
    <n v="20"/>
    <m/>
    <m/>
    <n v="1"/>
    <m/>
    <n v="0"/>
    <m/>
    <s v="25SDGT9"/>
    <s v="MJ"/>
    <m/>
    <s v="AU1072"/>
    <n v="1000272051"/>
    <s v="S002"/>
    <s v="30"/>
    <s v="30"/>
    <s v="5300018650"/>
    <n v="10"/>
    <m/>
    <m/>
    <n v="0"/>
    <n v="1"/>
    <s v="EA"/>
    <s v="2001"/>
    <s v="AA02"/>
    <d v="2025-02-24T00:00:00"/>
    <m/>
    <s v="Ready for Release"/>
    <m/>
    <m/>
    <s v="1070"/>
    <m/>
    <m/>
    <s v="1001"/>
    <s v="Woodside Energy Ltd"/>
    <s v="W001"/>
    <s v="W52958"/>
    <d v="2024-11-15T00:00:00"/>
    <n v="277564"/>
    <n v="0"/>
    <n v="0"/>
    <m/>
    <s v="1020"/>
    <s v="3"/>
    <x v="0"/>
    <s v="Shutdown"/>
    <s v="4"/>
    <s v="Medium"/>
    <s v="RC00025003"/>
    <d v="2025-05-13T00:00:00"/>
    <d v="2025-03-01T00:00:00"/>
    <d v="2025-03-01T00:00:00"/>
    <s v="Released/Settlement rule created/Pre-costed/Object created/Date set by external system/Material shortage/Printed"/>
    <s v="AM02"/>
    <s v="Proactive Maintenance"/>
    <m/>
  </r>
  <r>
    <x v="0"/>
    <x v="2"/>
    <s v="Released"/>
    <d v="2024-12-02T00:00:00"/>
    <x v="0"/>
    <m/>
    <d v="2025-03-01T00:00:00"/>
    <d v="2025-03-01T00:00:00"/>
    <x v="3"/>
    <x v="297"/>
    <x v="0"/>
    <x v="0"/>
    <s v="200068579"/>
    <x v="294"/>
    <s v="AA53.LM6000SPARE"/>
    <s v="TURB,GAS SPARE"/>
    <m/>
    <n v="20"/>
    <s v="No Issue identified"/>
    <x v="1463"/>
    <x v="1456"/>
    <n v="-1"/>
    <s v="EA"/>
    <n v="0"/>
    <n v="0"/>
    <n v="0"/>
    <n v="0"/>
    <m/>
    <x v="80"/>
    <m/>
    <x v="0"/>
    <x v="0"/>
    <m/>
    <n v="0"/>
    <m/>
    <m/>
    <n v="0"/>
    <x v="0"/>
    <n v="0"/>
    <m/>
    <n v="0"/>
    <m/>
    <x v="0"/>
    <x v="0"/>
    <n v="0"/>
    <n v="0"/>
    <s v="EA"/>
    <x v="0"/>
    <m/>
    <m/>
    <m/>
    <m/>
    <s v="05"/>
    <s v="Preparation"/>
    <x v="297"/>
    <x v="0"/>
    <n v="0"/>
    <m/>
    <m/>
    <m/>
    <m/>
    <m/>
    <m/>
    <m/>
    <x v="0"/>
    <s v="WorkPackLink"/>
    <x v="0"/>
    <m/>
    <n v="0"/>
    <s v="5400001716"/>
    <n v="10"/>
    <n v="1"/>
    <s v="EA"/>
    <n v="1"/>
    <n v="0"/>
    <m/>
    <m/>
    <s v="Y"/>
    <m/>
    <m/>
    <m/>
    <n v="0"/>
    <n v="0"/>
    <n v="0"/>
    <n v="0"/>
    <m/>
    <m/>
    <s v="AA53"/>
    <d v="2025-03-01T00:00:00"/>
    <m/>
    <m/>
    <m/>
    <m/>
    <m/>
    <m/>
    <m/>
    <d v="2024-09-22T00:00:00"/>
    <n v="0"/>
    <m/>
    <m/>
    <m/>
    <m/>
    <x v="1"/>
    <m/>
    <n v="0"/>
    <n v="0"/>
    <n v="0"/>
    <m/>
    <n v="0"/>
    <n v="0"/>
    <m/>
    <s v="3"/>
    <n v="0"/>
    <n v="0"/>
    <m/>
    <s v="L"/>
    <m/>
    <n v="0"/>
    <m/>
    <m/>
    <n v="0"/>
    <n v="0"/>
    <m/>
    <m/>
    <m/>
    <s v="AA53"/>
    <s v="KGP Karratha Gas Plant-NWS GAS"/>
    <s v="AA53"/>
    <s v="KGP Karratha Gas Plant-NWS GAS"/>
    <x v="1"/>
    <s v="30000491"/>
    <s v="TURBINE,PIGNONE LM6000PD,GAS,SPARE ENG"/>
    <m/>
    <m/>
    <m/>
    <s v="0010"/>
    <s v="Send engine for overhaul"/>
    <s v="ENON"/>
    <s v="Send engine for overhaul"/>
    <m/>
    <m/>
    <m/>
    <m/>
    <m/>
    <s v="UT1"/>
    <m/>
    <m/>
    <m/>
    <m/>
    <m/>
    <s v="Z2"/>
    <s v="WEG Proactive"/>
    <s v="0055"/>
    <s v="In Preparation (Order)"/>
    <m/>
    <n v="0"/>
    <m/>
    <m/>
    <m/>
    <m/>
    <m/>
    <m/>
    <m/>
    <m/>
    <n v="20"/>
    <m/>
    <m/>
    <n v="0"/>
    <m/>
    <n v="0"/>
    <s v="4900185114_2024"/>
    <s v="25SDGT8"/>
    <s v="MJ"/>
    <m/>
    <m/>
    <n v="1000102298"/>
    <m/>
    <s v="30"/>
    <m/>
    <m/>
    <n v="0"/>
    <m/>
    <m/>
    <n v="0"/>
    <n v="0"/>
    <m/>
    <m/>
    <m/>
    <m/>
    <m/>
    <m/>
    <m/>
    <m/>
    <s v="1070"/>
    <m/>
    <m/>
    <s v="1001"/>
    <s v="Woodside Energy Ltd"/>
    <s v="W001"/>
    <s v="W74336"/>
    <d v="2023-12-30T00:00:00"/>
    <n v="0"/>
    <n v="0"/>
    <n v="0"/>
    <m/>
    <m/>
    <s v="3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Goods movement posted/Material committed"/>
    <s v="AM02"/>
    <s v="Proactive Maintenance"/>
    <m/>
  </r>
  <r>
    <x v="0"/>
    <x v="5"/>
    <s v="Released"/>
    <d v="2024-07-21T00:00:00"/>
    <x v="0"/>
    <d v="2025-02-24T00:00:00"/>
    <d v="2025-03-01T00:00:00"/>
    <d v="2025-03-01T00:00:00"/>
    <x v="3"/>
    <x v="18"/>
    <x v="12"/>
    <x v="387"/>
    <s v="200091513"/>
    <x v="18"/>
    <s v="AA53.1KT2420"/>
    <s v="TURB,GAS FOR 2ND STAGE COMPRESSOR"/>
    <s v="AA01"/>
    <n v="20"/>
    <s v="Issue Detected, please check Message log(Orchestration / Derivation)(25.09.2024)"/>
    <x v="1464"/>
    <x v="1457"/>
    <n v="1"/>
    <s v="EA"/>
    <n v="0"/>
    <n v="0"/>
    <n v="0"/>
    <n v="0"/>
    <m/>
    <x v="492"/>
    <s v="Supply for Order 200091513, Item 725 cannot be changed 90028419 item 30 already exists"/>
    <x v="4"/>
    <x v="1"/>
    <s v="Stock at Base"/>
    <n v="0"/>
    <s v="AA02"/>
    <s v="5300013090"/>
    <n v="30"/>
    <x v="0"/>
    <n v="14"/>
    <m/>
    <n v="0"/>
    <m/>
    <x v="0"/>
    <x v="0"/>
    <n v="0"/>
    <n v="0"/>
    <s v="EA"/>
    <x v="0"/>
    <m/>
    <m/>
    <m/>
    <s v="90028419"/>
    <s v="05"/>
    <s v="Preparation"/>
    <x v="18"/>
    <x v="658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003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0817"/>
    <s v="ROTOR ASY,HP;NP SMO1435316"/>
    <d v="2024-09-25T00:00:00"/>
    <s v="W"/>
    <m/>
    <s v="0190"/>
    <s v="HP ROTOR ASSEMBLY"/>
    <s v="INT"/>
    <s v="HP ROTOR ASSEMBLY"/>
    <s v="5"/>
    <m/>
    <s v="90028419_003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5"/>
    <m/>
    <n v="0"/>
    <m/>
    <s v="25SD2420"/>
    <s v="MJ"/>
    <m/>
    <s v="AU1072"/>
    <n v="1000129172"/>
    <s v="S002"/>
    <s v="30"/>
    <s v="30"/>
    <s v="5300013090"/>
    <n v="3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5"/>
    <s v="Released"/>
    <d v="2024-07-21T00:00:00"/>
    <x v="0"/>
    <d v="2025-02-24T00:00:00"/>
    <d v="2025-03-01T00:00:00"/>
    <d v="2025-03-01T00:00:00"/>
    <x v="3"/>
    <x v="18"/>
    <x v="13"/>
    <x v="40"/>
    <s v="200091513"/>
    <x v="18"/>
    <s v="AA53.1KT2420"/>
    <s v="TURB,GAS FOR 2ND STAGE COMPRESSOR"/>
    <s v="AA01"/>
    <n v="20"/>
    <s v="Issue Detected, please check Message log(Orchestration / Derivation)(25.09.2024)"/>
    <x v="1465"/>
    <x v="1458"/>
    <n v="1"/>
    <s v="EA"/>
    <n v="0"/>
    <n v="0"/>
    <n v="0"/>
    <n v="0"/>
    <m/>
    <x v="490"/>
    <s v="Supply for Order 200091513, Item 726 cannot be changed 90028419 item 40 already exists"/>
    <x v="4"/>
    <x v="1"/>
    <s v="Stock at Base"/>
    <n v="0"/>
    <s v="AA02"/>
    <s v="5300013090"/>
    <n v="40"/>
    <x v="0"/>
    <n v="14"/>
    <m/>
    <n v="0"/>
    <m/>
    <x v="0"/>
    <x v="0"/>
    <n v="0"/>
    <n v="0"/>
    <s v="EA"/>
    <x v="0"/>
    <m/>
    <m/>
    <m/>
    <s v="90028419"/>
    <s v="05"/>
    <s v="Preparation"/>
    <x v="18"/>
    <x v="659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07-22T00:00:00"/>
    <s v="ODST-0090028419_0040"/>
    <n v="0"/>
    <n v="0"/>
    <n v="0"/>
    <n v="0"/>
    <m/>
    <d v="2025-02-27T00:00:00"/>
    <s v="AA53"/>
    <d v="2025-03-01T00:00:00"/>
    <m/>
    <m/>
    <d v="2025-03-01T00:00:00"/>
    <m/>
    <m/>
    <m/>
    <m/>
    <d v="2025-07-03T00:00:00"/>
    <n v="0"/>
    <m/>
    <d v="2025-02-24T00:00:00"/>
    <m/>
    <d v="2025-03-01T00:00:00"/>
    <x v="1"/>
    <m/>
    <n v="0"/>
    <n v="2"/>
    <n v="0"/>
    <s v="90028419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1004"/>
    <s v="ROTOR ASY;LP,NP SMO1184509"/>
    <d v="2024-09-25T00:00:00"/>
    <s v="W"/>
    <m/>
    <s v="0200"/>
    <s v="LP ROTOR ASSEMBLY"/>
    <s v="INT"/>
    <s v="LP ROTOR ASSEMBLY"/>
    <s v="5"/>
    <m/>
    <s v="90028419_0040"/>
    <m/>
    <m/>
    <s v="DG1"/>
    <m/>
    <m/>
    <m/>
    <m/>
    <m/>
    <s v="Z2"/>
    <s v="WEG Proactive"/>
    <s v="0055"/>
    <s v="In Preparation (Order)"/>
    <m/>
    <n v="0"/>
    <m/>
    <m/>
    <s v="106"/>
    <s v="AUS Operations"/>
    <s v="AU00"/>
    <m/>
    <s v="AA53"/>
    <m/>
    <n v="20"/>
    <m/>
    <m/>
    <n v="726"/>
    <m/>
    <n v="0"/>
    <m/>
    <s v="25SD2420"/>
    <s v="MJ"/>
    <m/>
    <s v="AU1072"/>
    <n v="1000129172"/>
    <s v="S002"/>
    <s v="30"/>
    <s v="30"/>
    <s v="5300013090"/>
    <n v="4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74336"/>
    <d v="2023-12-30T00:00:00"/>
    <n v="129822"/>
    <n v="0"/>
    <n v="0"/>
    <m/>
    <s v="1020"/>
    <s v="1"/>
    <x v="0"/>
    <s v="Shutdown"/>
    <s v="4"/>
    <s v="Medium"/>
    <s v="RC00025003"/>
    <d v="2025-03-01T00:00:00"/>
    <d v="2025-03-01T00:00:00"/>
    <d v="2025-03-01T00:00:00"/>
    <s v="Released/Settlement rule created/Pre-costed/Object created/Date set by external system/Material shortage"/>
    <s v="AM02"/>
    <s v="Proactive Maintenance"/>
    <s v="M0-000001-99-02"/>
  </r>
  <r>
    <x v="0"/>
    <x v="0"/>
    <s v="Released"/>
    <d v="2024-01-02T00:00:00"/>
    <x v="0"/>
    <d v="2025-02-24T00:00:00"/>
    <d v="2025-03-01T00:00:00"/>
    <d v="2025-03-01T00:00:00"/>
    <x v="1"/>
    <x v="17"/>
    <x v="6"/>
    <x v="5"/>
    <s v="600001792"/>
    <x v="17"/>
    <s v="AA53.1E1801"/>
    <s v="EXCH,HEAT DE-ETH REBOIL FRAC 1"/>
    <s v="AA01"/>
    <n v="10"/>
    <s v="Issue Detected, please check Message log(Orchestration / Derivation)(27.09.2024)"/>
    <x v="1466"/>
    <x v="1459"/>
    <n v="1"/>
    <s v="EA"/>
    <n v="1"/>
    <n v="0"/>
    <n v="0"/>
    <n v="1"/>
    <s v="EA"/>
    <x v="222"/>
    <s v="Supply for Order 600001792, Item 10 cannot be changed 90024967 item 60 already exists"/>
    <x v="57"/>
    <x v="1"/>
    <s v="Stock at Base"/>
    <n v="0"/>
    <s v="AA02"/>
    <s v="5300004604"/>
    <n v="60"/>
    <x v="0"/>
    <n v="14"/>
    <m/>
    <n v="0"/>
    <m/>
    <x v="0"/>
    <x v="0"/>
    <n v="0"/>
    <n v="0"/>
    <s v="EA"/>
    <x v="0"/>
    <m/>
    <m/>
    <m/>
    <s v="90024967"/>
    <s v="05"/>
    <s v="Preparation"/>
    <x v="17"/>
    <x v="4"/>
    <n v="0"/>
    <s v="EA"/>
    <m/>
    <m/>
    <s v="101000000039962"/>
    <s v="01-Road"/>
    <m/>
    <s v="5-Completed"/>
    <x v="0"/>
    <s v="WorkPackLink"/>
    <x v="74"/>
    <s v="AU01-TA-P07"/>
    <n v="0"/>
    <m/>
    <n v="0"/>
    <n v="0"/>
    <m/>
    <n v="0"/>
    <n v="1"/>
    <d v="2025-01-30T00:00:00"/>
    <d v="2025-01-30T00:00:00"/>
    <s v="Y"/>
    <s v="1001"/>
    <d v="2024-01-02T00:00:00"/>
    <s v="ODST-0090024967_0060"/>
    <n v="0"/>
    <n v="0"/>
    <n v="0"/>
    <n v="0"/>
    <m/>
    <d v="2025-02-27T00:00:00"/>
    <s v="AA53"/>
    <d v="2025-03-01T00:00:00"/>
    <m/>
    <m/>
    <d v="2025-03-01T00:00:00"/>
    <m/>
    <m/>
    <m/>
    <m/>
    <d v="2025-07-31T00:00:00"/>
    <n v="0"/>
    <m/>
    <d v="2025-02-24T00:00:00"/>
    <m/>
    <d v="2025-03-01T00:00:00"/>
    <x v="1"/>
    <m/>
    <n v="0"/>
    <n v="2"/>
    <n v="0"/>
    <s v="90024967"/>
    <n v="0"/>
    <n v="0"/>
    <m/>
    <s v="2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3261"/>
    <s v="VALVE,GLOBE;6&quot;,CL300,FLOWSV,MARK100,CV5+"/>
    <d v="2024-09-27T00:00:00"/>
    <s v="W"/>
    <m/>
    <s v="0020"/>
    <s v="Install 118UCV112"/>
    <s v="INT"/>
    <s v="Install 118UCV112"/>
    <s v="5"/>
    <m/>
    <s v="90024967_0060"/>
    <m/>
    <m/>
    <s v="FR1"/>
    <m/>
    <m/>
    <m/>
    <m/>
    <m/>
    <s v="Z1"/>
    <s v="WEG Priority"/>
    <s v="0055"/>
    <s v="In Preparation (Order)"/>
    <m/>
    <n v="0"/>
    <m/>
    <m/>
    <s v="104"/>
    <s v="Proj &amp; Brownfields"/>
    <s v="AU00"/>
    <m/>
    <s v="AA53"/>
    <m/>
    <n v="5"/>
    <m/>
    <m/>
    <n v="10"/>
    <m/>
    <n v="0"/>
    <m/>
    <s v="25SDFR1"/>
    <s v="MJ"/>
    <s v="20005113"/>
    <s v="AU1072"/>
    <n v="1000084094"/>
    <s v="S002"/>
    <s v="30"/>
    <s v="30"/>
    <s v="5300004604"/>
    <n v="60"/>
    <m/>
    <m/>
    <n v="0"/>
    <n v="1"/>
    <s v="EA"/>
    <s v="2001"/>
    <s v="AA02"/>
    <d v="2025-02-24T00:00:00"/>
    <m/>
    <m/>
    <d v="2025-01-28T00:00:00"/>
    <m/>
    <s v="1070"/>
    <m/>
    <m/>
    <s v="1001"/>
    <s v="Woodside Energy Ltd"/>
    <s v="W001"/>
    <s v="W74336"/>
    <d v="2023-12-30T00:00:00"/>
    <n v="84710"/>
    <n v="0"/>
    <n v="0"/>
    <m/>
    <s v="1020"/>
    <s v="3"/>
    <x v="0"/>
    <s v="Shutdown"/>
    <s v="1"/>
    <s v="Critical Work"/>
    <s v="RC00018003"/>
    <d v="2025-03-01T00:00:00"/>
    <d v="2025-03-01T00:00:00"/>
    <d v="2025-03-01T00:00:00"/>
    <s v="Released/Settlement rule created/Pre-costed/Object created/Date set by external system/Goods movement posted/Material shortage/Printed"/>
    <s v="AM06"/>
    <s v="Capital"/>
    <m/>
  </r>
  <r>
    <x v="0"/>
    <x v="6"/>
    <s v="Released"/>
    <d v="2024-11-19T00:00:00"/>
    <x v="0"/>
    <d v="2025-02-24T00:00:00"/>
    <d v="2025-03-01T00:00:00"/>
    <d v="2025-03-02T00:00:00"/>
    <x v="1"/>
    <x v="198"/>
    <x v="6"/>
    <x v="2"/>
    <s v="600003361"/>
    <x v="197"/>
    <s v="AA53.141FCV01"/>
    <s v="VALVE,H/W FLOW TO 1E4101 CV"/>
    <m/>
    <n v="20"/>
    <s v="Issue detected, please check message in derivation or orchestration log"/>
    <x v="1467"/>
    <x v="1460"/>
    <n v="1"/>
    <s v="EA"/>
    <n v="0"/>
    <n v="0"/>
    <n v="0"/>
    <n v="0"/>
    <m/>
    <x v="493"/>
    <s v="Supply for Order 600003361, Item 4 cannot be changed 90025119 item 10 already exists"/>
    <x v="0"/>
    <x v="3"/>
    <s v="Directs (Inventory)"/>
    <n v="0"/>
    <s v="AA02"/>
    <s v="5300018069"/>
    <n v="10"/>
    <x v="0"/>
    <n v="7"/>
    <m/>
    <n v="0"/>
    <m/>
    <x v="0"/>
    <x v="0"/>
    <n v="0"/>
    <n v="0"/>
    <s v="EA"/>
    <x v="0"/>
    <m/>
    <m/>
    <m/>
    <s v="90025119"/>
    <s v="03"/>
    <s v="Planning"/>
    <x v="198"/>
    <x v="3"/>
    <n v="0"/>
    <m/>
    <m/>
    <m/>
    <m/>
    <m/>
    <m/>
    <m/>
    <x v="0"/>
    <s v="WorkPackLink"/>
    <x v="0"/>
    <m/>
    <n v="0"/>
    <m/>
    <n v="0"/>
    <n v="0"/>
    <m/>
    <n v="0"/>
    <n v="1"/>
    <m/>
    <m/>
    <s v="Y"/>
    <s v="1001"/>
    <d v="2024-11-19T00:00:00"/>
    <m/>
    <n v="0"/>
    <n v="0"/>
    <n v="0"/>
    <n v="0"/>
    <m/>
    <d v="2025-02-27T00:00:00"/>
    <s v="AA53"/>
    <d v="2025-03-01T00:00:00"/>
    <m/>
    <m/>
    <m/>
    <m/>
    <m/>
    <m/>
    <m/>
    <d v="2025-09-23T00:00:00"/>
    <n v="0"/>
    <m/>
    <d v="2025-02-24T00:00:00"/>
    <m/>
    <d v="2025-03-01T00:00:00"/>
    <x v="1"/>
    <m/>
    <n v="0"/>
    <n v="2"/>
    <n v="0"/>
    <s v="90025119"/>
    <n v="0"/>
    <n v="0"/>
    <m/>
    <s v="1"/>
    <n v="0"/>
    <n v="0"/>
    <s v="X"/>
    <s v="L"/>
    <m/>
    <n v="0"/>
    <m/>
    <m/>
    <n v="0"/>
    <n v="0"/>
    <m/>
    <d v="2025-02-24T00:00:00"/>
    <m/>
    <s v="AA53"/>
    <s v="KGP Karratha Gas Plant-NWS GAS"/>
    <s v="AA53"/>
    <s v="KGP Karratha Gas Plant-NWS GAS"/>
    <x v="1"/>
    <s v="30005275"/>
    <s v="VALVE CNTRL:GLB,10 X 6in,CL600psi,A216 W"/>
    <d v="2024-11-19T00:00:00"/>
    <s v="W"/>
    <m/>
    <s v="0020"/>
    <s v="Remove &amp; Replace Valve"/>
    <s v="INT"/>
    <s v="Remove &amp; Replace Valve"/>
    <m/>
    <m/>
    <s v="90025119_0010"/>
    <m/>
    <m/>
    <s v="LN1"/>
    <m/>
    <m/>
    <m/>
    <m/>
    <m/>
    <s v="Z1"/>
    <s v="WEG Priority"/>
    <s v="0035"/>
    <s v="In Planning (Order)"/>
    <m/>
    <n v="0"/>
    <m/>
    <m/>
    <s v="104"/>
    <s v="Proj &amp; Brownfields"/>
    <s v="AU00"/>
    <m/>
    <s v="AA53"/>
    <m/>
    <n v="20"/>
    <m/>
    <m/>
    <n v="4"/>
    <m/>
    <n v="0"/>
    <m/>
    <s v="25SDLN1"/>
    <s v="MJ"/>
    <m/>
    <s v="AU1072"/>
    <n v="1000261577"/>
    <s v="S002"/>
    <s v="30"/>
    <s v="30"/>
    <s v="5300018069"/>
    <n v="10"/>
    <m/>
    <m/>
    <n v="0"/>
    <n v="1"/>
    <s v="EA"/>
    <s v="2001"/>
    <s v="AA02"/>
    <d v="2025-02-24T00:00:00"/>
    <m/>
    <m/>
    <m/>
    <m/>
    <s v="1070"/>
    <m/>
    <m/>
    <s v="1001"/>
    <s v="Woodside Energy Ltd"/>
    <s v="W001"/>
    <s v="W52788"/>
    <d v="2024-09-24T00:00:00"/>
    <n v="266685"/>
    <n v="0"/>
    <n v="0"/>
    <m/>
    <s v="1020"/>
    <s v="1"/>
    <x v="0"/>
    <s v="Shutdown"/>
    <s v="4"/>
    <s v="Medium"/>
    <s v="RC00018003"/>
    <d v="2025-03-02T00:00:00"/>
    <d v="2025-03-01T00:00:00"/>
    <d v="2025-03-01T00:00:00"/>
    <s v="Released/Settlement rule created/Pre-costed/Object created/Ready For Scheduling/Material shortage/Printed"/>
    <s v="AM06"/>
    <s v="Capital"/>
    <m/>
  </r>
  <r>
    <x v="0"/>
    <x v="6"/>
    <s v="Released"/>
    <d v="2024-11-19T00:00:00"/>
    <x v="0"/>
    <d v="2025-02-24T00:00:00"/>
    <d v="2025-03-01T00:00:00"/>
    <d v="2025-03-02T00:00:00"/>
    <x v="1"/>
    <x v="199"/>
    <x v="6"/>
    <x v="1"/>
    <s v="600003400"/>
    <x v="198"/>
    <s v="AA53.141FCV02"/>
    <s v="VALVE,H/W FLOW TO 1E4102 CV"/>
    <m/>
    <n v="255"/>
    <s v="Issue detected, please check message in derivation or orchestration log"/>
    <x v="1467